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comments2.xml" ContentType="application/vnd.openxmlformats-officedocument.spreadsheetml.comments+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21.xml" ContentType="application/vnd.openxmlformats-officedocument.drawing+xml"/>
  <Override PartName="/xl/comments6.xml" ContentType="application/vnd.openxmlformats-officedocument.spreadsheetml.comments+xml"/>
  <Override PartName="/xl/charts/chart1.xml" ContentType="application/vnd.openxmlformats-officedocument.drawingml.chart+xml"/>
  <Override PartName="/xl/comments7.xml" ContentType="application/vnd.openxmlformats-officedocument.spreadsheetml.comments+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2.xml" ContentType="application/vnd.openxmlformats-officedocument.drawingml.chart+xml"/>
  <Override PartName="/xl/drawings/drawing28.xml" ContentType="application/vnd.openxmlformats-officedocument.drawingml.chartshapes+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drawings/drawing38.xml" ContentType="application/vnd.openxmlformats-officedocument.drawing+xml"/>
  <Override PartName="/xl/drawings/drawing39.xml" ContentType="application/vnd.openxmlformats-officedocument.drawing+xml"/>
  <Override PartName="/xl/charts/chart5.xml" ContentType="application/vnd.openxmlformats-officedocument.drawingml.chart+xml"/>
  <Override PartName="/xl/drawings/drawing40.xml" ContentType="application/vnd.openxmlformats-officedocument.drawingml.chartshapes+xml"/>
  <Override PartName="/xl/drawings/drawing41.xml" ContentType="application/vnd.openxmlformats-officedocument.drawing+xml"/>
  <Override PartName="/xl/drawings/drawing42.xml" ContentType="application/vnd.openxmlformats-officedocument.drawing+xml"/>
  <Override PartName="/xl/charts/chart6.xml" ContentType="application/vnd.openxmlformats-officedocument.drawingml.chart+xml"/>
  <Override PartName="/xl/drawings/drawing43.xml" ContentType="application/vnd.openxmlformats-officedocument.drawingml.chartshapes+xml"/>
  <Override PartName="/xl/drawings/drawing44.xml" ContentType="application/vnd.openxmlformats-officedocument.drawing+xml"/>
  <Override PartName="/xl/charts/chart7.xml" ContentType="application/vnd.openxmlformats-officedocument.drawingml.chart+xml"/>
  <Override PartName="/xl/drawings/drawing45.xml" ContentType="application/vnd.openxmlformats-officedocument.drawingml.chartshapes+xml"/>
  <Override PartName="/xl/drawings/drawing46.xml" ContentType="application/vnd.openxmlformats-officedocument.drawing+xml"/>
  <Override PartName="/xl/charts/chart8.xml" ContentType="application/vnd.openxmlformats-officedocument.drawingml.chart+xml"/>
  <Override PartName="/xl/drawings/drawing47.xml" ContentType="application/vnd.openxmlformats-officedocument.drawingml.chartshapes+xml"/>
  <Override PartName="/xl/charts/chart9.xml" ContentType="application/vnd.openxmlformats-officedocument.drawingml.chart+xml"/>
  <Override PartName="/xl/drawings/drawing48.xml" ContentType="application/vnd.openxmlformats-officedocument.drawingml.chartshapes+xml"/>
  <Override PartName="/xl/charts/chart10.xml" ContentType="application/vnd.openxmlformats-officedocument.drawingml.chart+xml"/>
  <Override PartName="/xl/drawings/drawing49.xml" ContentType="application/vnd.openxmlformats-officedocument.drawingml.chartshapes+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7.xml" ContentType="application/vnd.openxmlformats-officedocument.drawing+xml"/>
  <Override PartName="/xl/drawings/drawing58.xml" ContentType="application/vnd.openxmlformats-officedocument.drawing+xml"/>
  <Override PartName="/xl/drawings/drawing59.xml" ContentType="application/vnd.openxmlformats-officedocument.drawing+xml"/>
  <Override PartName="/xl/drawings/drawing60.xml" ContentType="application/vnd.openxmlformats-officedocument.drawing+xml"/>
  <Override PartName="/xl/drawings/drawing61.xml" ContentType="application/vnd.openxmlformats-officedocument.drawing+xml"/>
  <Override PartName="/xl/drawings/drawing6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227"/>
  <workbookPr codeName="ThisWorkbook" defaultThemeVersion="124226"/>
  <mc:AlternateContent xmlns:mc="http://schemas.openxmlformats.org/markup-compatibility/2006">
    <mc:Choice Requires="x15">
      <x15ac:absPath xmlns:x15ac="http://schemas.microsoft.com/office/spreadsheetml/2010/11/ac" url="https://truesaleinternational.sharepoint.com/sites/TSI/Freigegebene Dokumente/General/03_Transaktionen/5_Nur Zertifizierung/Driver UK MASTER/Internet/2023/UK_Master_C5/"/>
    </mc:Choice>
  </mc:AlternateContent>
  <xr:revisionPtr revIDLastSave="0" documentId="8_{6C9C98E6-5611-4BF2-A675-CCAF7776A236}" xr6:coauthVersionLast="47" xr6:coauthVersionMax="47" xr10:uidLastSave="{00000000-0000-0000-0000-000000000000}"/>
  <bookViews>
    <workbookView xWindow="-120" yWindow="-120" windowWidth="29040" windowHeight="15840" tabRatio="866" firstSheet="34" activeTab="34" xr2:uid="{00000000-000D-0000-FFFF-FFFF00000000}"/>
  </bookViews>
  <sheets>
    <sheet name="ESMA LLD tab for import" sheetId="71" state="veryHidden" r:id="rId1"/>
    <sheet name="Index" sheetId="20" state="veryHidden" r:id="rId2"/>
    <sheet name="Dates" sheetId="22" state="veryHidden" r:id="rId3"/>
    <sheet name="Emails" sheetId="74" state="veryHidden" r:id="rId4"/>
    <sheet name="Queries - Current" sheetId="3" state="veryHidden" r:id="rId5"/>
    <sheet name="Pool Cut" sheetId="2" state="veryHidden" r:id="rId6"/>
    <sheet name="Ineligible" sheetId="5" state="veryHidden" r:id="rId7"/>
    <sheet name="Queries - Runout" sheetId="6" state="veryHidden" r:id="rId8"/>
    <sheet name="Queries - Pool Data I" sheetId="7" state="veryHidden" r:id="rId9"/>
    <sheet name="Queries - Pool Data II" sheetId="8" state="veryHidden" r:id="rId10"/>
    <sheet name="Queries - Pool Data III" sheetId="9" state="veryHidden" r:id="rId11"/>
    <sheet name="Queries - Pool Data IV" sheetId="10" state="veryHidden" r:id="rId12"/>
    <sheet name="Queries - Pool Data VII" sheetId="11" state="veryHidden" r:id="rId13"/>
    <sheet name="Queries - Pool Data VIII" sheetId="12" state="veryHidden" r:id="rId14"/>
    <sheet name="Queries - Outstanding Contracts" sheetId="18" state="veryHidden" r:id="rId15"/>
    <sheet name="Queries - Delinquent &amp; Defaults" sheetId="14" state="veryHidden" r:id="rId16"/>
    <sheet name="Formulas - Delinquent &amp; Default" sheetId="76" state="veryHidden" r:id="rId17"/>
    <sheet name="Queries - Balances" sheetId="13" state="veryHidden" r:id="rId18"/>
    <sheet name="Queries - Write Offs" sheetId="15" state="veryHidden" r:id="rId19"/>
    <sheet name="Queries - Prepayments" sheetId="16" state="veryHidden" r:id="rId20"/>
    <sheet name="Queries - Loan Level Data" sheetId="64" state="veryHidden" r:id="rId21"/>
    <sheet name="BExRepositorySheet" sheetId="21" state="veryHidden" r:id="rId22"/>
    <sheet name="Formulas - Loan Level Data" sheetId="65" state="veryHidden" r:id="rId23"/>
    <sheet name="Queries - UK" sheetId="17" state="veryHidden" r:id="rId24"/>
    <sheet name="Queries - Triggers" sheetId="19" state="veryHidden" r:id="rId25"/>
    <sheet name="Excess Mileage &amp; Reg 38 Adj" sheetId="69" state="veryHidden" r:id="rId26"/>
    <sheet name="SAP TRM DATA" sheetId="29" state="veryHidden" r:id="rId27"/>
    <sheet name="Inputs" sheetId="28" state="veryHidden" r:id="rId28"/>
    <sheet name="Key Figures" sheetId="27" state="veryHidden" r:id="rId29"/>
    <sheet name="Additional UK data" sheetId="68" state="veryHidden" r:id="rId30"/>
    <sheet name="Opening Balances" sheetId="75" state="veryHidden" r:id="rId31"/>
    <sheet name="Triggers" sheetId="23" state="veryHidden" r:id="rId32"/>
    <sheet name="Definitions Mar-19" sheetId="67" state="veryHidden" r:id="rId33"/>
    <sheet name="Checks" sheetId="26" state="veryHidden" r:id="rId34"/>
    <sheet name="Cover" sheetId="32" r:id="rId35"/>
    <sheet name="Contents" sheetId="33" r:id="rId36"/>
    <sheet name="Reporting details" sheetId="34" r:id="rId37"/>
    <sheet name="Parties overview" sheetId="35" r:id="rId38"/>
    <sheet name="Transaction events I" sheetId="36" r:id="rId39"/>
    <sheet name="Transaction events II " sheetId="70" r:id="rId40"/>
    <sheet name="Transaction events III" sheetId="38" r:id="rId41"/>
    <sheet name="Notes I" sheetId="39" r:id="rId42"/>
    <sheet name="Notes II" sheetId="40" r:id="rId43"/>
    <sheet name="Notes II new" sheetId="77" state="hidden" r:id="rId44"/>
    <sheet name="Credit Enhancement" sheetId="41" r:id="rId45"/>
    <sheet name="Swaps &amp; Order of Priority" sheetId="42" r:id="rId46"/>
    <sheet name="Retention" sheetId="43" r:id="rId47"/>
    <sheet name="Amortisation profile I" sheetId="44" r:id="rId48"/>
    <sheet name="Amortisation profile II" sheetId="45" r:id="rId49"/>
    <sheet name="Run out schedule I" sheetId="46" r:id="rId50"/>
    <sheet name="Run out schedule II" sheetId="47" r:id="rId51"/>
    <sheet name="Outstanding contracts" sheetId="48" r:id="rId52"/>
    <sheet name="Delinquencies" sheetId="49" r:id="rId53"/>
    <sheet name="Defaults &amp; Terminations" sheetId="50" r:id="rId54"/>
    <sheet name="Del, Def &amp; Term" sheetId="51" r:id="rId55"/>
    <sheet name="Defaults &amp; Recoveries" sheetId="66" r:id="rId56"/>
    <sheet name="Write-Offs" sheetId="52" r:id="rId57"/>
    <sheet name="Prepayments" sheetId="53" r:id="rId58"/>
    <sheet name="Pool data I" sheetId="54" r:id="rId59"/>
    <sheet name="Pool data II" sheetId="55" r:id="rId60"/>
    <sheet name="Pool data III" sheetId="56" r:id="rId61"/>
    <sheet name="Pool data IV" sheetId="57" r:id="rId62"/>
    <sheet name="Pool data V" sheetId="58" r:id="rId63"/>
    <sheet name="Pool data VI" sheetId="59" r:id="rId64"/>
    <sheet name="Pool data VII" sheetId="60" r:id="rId65"/>
    <sheet name="Pool data VIII" sheetId="61" r:id="rId66"/>
    <sheet name="Loan level data" sheetId="73" r:id="rId67"/>
    <sheet name="Supplementary UK Information" sheetId="63" r:id="rId68"/>
  </sheets>
  <externalReferences>
    <externalReference r:id="rId69"/>
    <externalReference r:id="rId70"/>
    <externalReference r:id="rId71"/>
    <externalReference r:id="rId72"/>
  </externalReferences>
  <definedNames>
    <definedName name="_xlnm._FilterDatabase" localSheetId="22" hidden="1">'Formulas - Loan Level Data'!$X$3:$RR$576</definedName>
    <definedName name="_xlnm._FilterDatabase" localSheetId="1" hidden="1">Index!$C$1:$C$73</definedName>
    <definedName name="_xlnm._FilterDatabase" localSheetId="15" hidden="1">'Queries - Delinquent &amp; Defaults'!#REF!</definedName>
    <definedName name="_xlnm._FilterDatabase" localSheetId="20" hidden="1">'Queries - Loan Level Data'!$A$5:$B$576</definedName>
    <definedName name="A_Note_Swap">[1]Input!$B$9</definedName>
    <definedName name="A_Note_Target_CE">[1]Input!$B$15</definedName>
    <definedName name="Additional_Cut_Off">[1]Input!$B$21</definedName>
    <definedName name="B_Note_Swap">[1]Input!$B$11</definedName>
    <definedName name="B_Note_Target_CE">[1]Input!$B$17</definedName>
    <definedName name="Credit_Spread_Adjustment">Inputs!$C$7</definedName>
    <definedName name="CUT_OFF">Inputs!$C$44</definedName>
    <definedName name="_xlnm.Print_Area" localSheetId="33">Checks!$A$1:$P$166</definedName>
    <definedName name="_xlnm.Print_Area" localSheetId="35">Contents!$A$1:$B$40</definedName>
    <definedName name="_xlnm.Print_Area" localSheetId="34">Cover!$A$1:$D$35</definedName>
    <definedName name="_xlnm.Print_Area" localSheetId="44">'Credit Enhancement'!$A$1:$D$62</definedName>
    <definedName name="_xlnm.Print_Area" localSheetId="55">'Defaults &amp; Recoveries'!$A$1:$J$14</definedName>
    <definedName name="_xlnm.Print_Area" localSheetId="53">'Defaults &amp; Terminations'!$A$1:$R$75</definedName>
    <definedName name="_xlnm.Print_Area" localSheetId="41">'Notes I'!$A$1:$D$31</definedName>
    <definedName name="_xlnm.Print_Area" localSheetId="42">'Notes II'!$A$1:$J$70</definedName>
    <definedName name="_xlnm.Print_Area" localSheetId="43">'Notes II new'!$A$1:$J$70</definedName>
    <definedName name="_xlnm.Print_Area" localSheetId="30">'Opening Balances'!$A$1:$C$100</definedName>
    <definedName name="_xlnm.Print_Area" localSheetId="51">'Outstanding contracts'!$A$1:$O$64</definedName>
    <definedName name="_xlnm.Print_Area" localSheetId="61">'Pool data IV'!$A$1:$Q$35</definedName>
    <definedName name="_xlnm.Print_Area" localSheetId="62">'Pool data V'!$A$1:$R$87</definedName>
    <definedName name="_xlnm.Print_Area" localSheetId="63">'Pool data VI'!$A$1:$Q$58</definedName>
    <definedName name="_xlnm.Print_Area" localSheetId="57">Prepayments!$A$1:$E$60</definedName>
    <definedName name="_xlnm.Print_Area" localSheetId="36">'Reporting details'!$A$1:$F$31</definedName>
    <definedName name="_xlnm.Print_Area" localSheetId="50">'Run out schedule II'!$A$1:$A$43</definedName>
    <definedName name="_xlnm.Print_Area" localSheetId="67">'Supplementary UK Information'!$A$1:$I$95</definedName>
    <definedName name="_xlnm.Print_Area" localSheetId="38">'Transaction events I'!$A$1:$G$55</definedName>
    <definedName name="_xlnm.Print_Area" localSheetId="39">'Transaction events II '!$A$1:$H$77</definedName>
    <definedName name="_xlnm.Print_Area" localSheetId="40">'Transaction events III'!$A$1:$H$39</definedName>
    <definedName name="_xlnm.Print_Area" localSheetId="56">'Write-Offs'!$A$1:$E$68</definedName>
    <definedName name="Final_Maturity">[1]Input!$B$25</definedName>
    <definedName name="Invoices">Inputs!$B$69:$B$72</definedName>
    <definedName name="IR_DATE">Inputs!$C$38</definedName>
    <definedName name="ISSUE_DATE">Inputs!$C$48</definedName>
    <definedName name="LEGAL_MATURITY">Inputs!$C$46</definedName>
    <definedName name="LIBOR">Inputs!#REF!</definedName>
    <definedName name="MONTH">Inputs!$C$3</definedName>
    <definedName name="MONTH_END">Inputs!$C$36</definedName>
    <definedName name="PAYMENT_DATE" localSheetId="16">[1]UPDATE!$C$40</definedName>
    <definedName name="PAYMENT_DATE">Inputs!$C$40</definedName>
    <definedName name="PERIOD">Inputs!$C$42</definedName>
    <definedName name="SAPBEXrevision" hidden="1">17</definedName>
    <definedName name="SAPBEXsysID" hidden="1">"FBP"</definedName>
    <definedName name="SAPBEXwbID" hidden="1">"3VLVO8DNFBSDDI223U2WGB0F2"</definedName>
    <definedName name="SONIA">Inputs!$C$5</definedName>
    <definedName name="SONIA2">[2]Inputs!$B$7</definedName>
    <definedName name="Swap_days">[3]UPDATE!$C$31</definedName>
    <definedName name="Z_6D25F21B_6D10_4A23_8A53_907001EC1176_.wvu.Cols" localSheetId="39" hidden="1">'Transaction events II '!$G:$G,'Transaction events II '!$I:$XFD</definedName>
    <definedName name="Z_6D25F21B_6D10_4A23_8A53_907001EC1176_.wvu.PrintArea" localSheetId="39" hidden="1">'Transaction events II '!$A$1:$H$77</definedName>
    <definedName name="Z_6D25F21B_6D10_4A23_8A53_907001EC1176_.wvu.Rows" localSheetId="39" hidden="1">'Transaction events II '!$78:$1048576</definedName>
    <definedName name="Z_830BB7A1_DBE5_45E6_ACC0_ACA9B9E07BAC_.wvu.Cols" localSheetId="39" hidden="1">'Transaction events II '!$G:$G,'Transaction events II '!$I:$XFD</definedName>
    <definedName name="Z_830BB7A1_DBE5_45E6_ACC0_ACA9B9E07BAC_.wvu.PrintArea" localSheetId="39" hidden="1">'Transaction events II '!$A$1:$H$77</definedName>
    <definedName name="Z_830BB7A1_DBE5_45E6_ACC0_ACA9B9E07BAC_.wvu.Rows" localSheetId="39" hidden="1">'Transaction events II '!$78:$1048576</definedName>
  </definedNames>
  <calcPr calcId="162913"/>
</workbook>
</file>

<file path=xl/comments1.xml><?xml version="1.0" encoding="utf-8"?>
<comments xmlns="http://schemas.openxmlformats.org/spreadsheetml/2006/main" xmlns:mc="http://schemas.openxmlformats.org/markup-compatibility/2006" xmlns:xr="http://schemas.microsoft.com/office/spreadsheetml/2014/revision" mc:Ignorable="xr">
  <authors>
    <author>Wakely, Michelle</author>
    <author>Micklem, Elizabeth</author>
  </authors>
  <commentList>
    <comment ref="S1" authorId="0" shapeId="0" xr:uid="{00000000-0006-0000-0000-000001000000}">
      <text>
        <r>
          <rPr>
            <b/>
            <sz val="9"/>
            <color indexed="81"/>
            <rFont val="Tahoma"/>
            <family val="2"/>
          </rPr>
          <t>Wakely, Michelle:</t>
        </r>
        <r>
          <rPr>
            <sz val="9"/>
            <color indexed="81"/>
            <rFont val="Tahoma"/>
            <family val="2"/>
          </rPr>
          <t xml:space="preserve">
18/09/2020 - Extended description to include what was previousley in IVSR5</t>
        </r>
      </text>
    </comment>
    <comment ref="T1" authorId="0" shapeId="0" xr:uid="{00000000-0006-0000-0000-000002000000}">
      <text>
        <r>
          <rPr>
            <b/>
            <sz val="9"/>
            <color indexed="81"/>
            <rFont val="Tahoma"/>
            <family val="2"/>
          </rPr>
          <t>Wakely, Michelle:</t>
        </r>
        <r>
          <rPr>
            <sz val="9"/>
            <color indexed="81"/>
            <rFont val="Tahoma"/>
            <family val="2"/>
          </rPr>
          <t xml:space="preserve">
18/09/2020 - Must be numerical</t>
        </r>
      </text>
    </comment>
    <comment ref="U1" authorId="0" shapeId="0" xr:uid="{00000000-0006-0000-0000-000003000000}">
      <text>
        <r>
          <rPr>
            <b/>
            <sz val="9"/>
            <color indexed="81"/>
            <rFont val="Tahoma"/>
            <family val="2"/>
          </rPr>
          <t>Wakely, Michelle:</t>
        </r>
        <r>
          <rPr>
            <sz val="9"/>
            <color indexed="81"/>
            <rFont val="Tahoma"/>
            <family val="2"/>
          </rPr>
          <t xml:space="preserve">
18/09/2020 - For Dynamic and Cumulative need to put in a formula to work out which option is relevant and set the others to ND5. For now this is manual</t>
        </r>
      </text>
    </comment>
    <comment ref="AR1" authorId="1" shapeId="0" xr:uid="{00000000-0006-0000-0000-000004000000}">
      <text>
        <r>
          <rPr>
            <b/>
            <sz val="9"/>
            <color indexed="81"/>
            <rFont val="Tahoma"/>
            <family val="2"/>
          </rPr>
          <t>Micklem, Elizabeth:</t>
        </r>
        <r>
          <rPr>
            <sz val="9"/>
            <color indexed="81"/>
            <rFont val="Tahoma"/>
            <family val="2"/>
          </rPr>
          <t xml:space="preserve">
The type of account:
Cash Reserve Account (CARE)
Commingling Reserve Account (CORE)
Set-off Reserve Account (SORE)
Liquidity Facility (LQDF)
Margin Account (MGAC)
Other Account (OTHR)</t>
        </r>
      </text>
    </comment>
    <comment ref="B3" authorId="1" shapeId="0" xr:uid="{00000000-0006-0000-0000-000005000000}">
      <text>
        <r>
          <rPr>
            <b/>
            <sz val="9"/>
            <color indexed="81"/>
            <rFont val="Tahoma"/>
            <family val="2"/>
          </rPr>
          <t>Micklem, Elizabeth:</t>
        </r>
        <r>
          <rPr>
            <sz val="9"/>
            <color indexed="81"/>
            <rFont val="Tahoma"/>
            <family val="2"/>
          </rPr>
          <t xml:space="preserve">
Per conversation with Gajen 19.12.18 the development is simpler if they are able to link the ECB file via the deal number therefore they have requested that the deal number is included on this tab.</t>
        </r>
      </text>
    </comment>
    <comment ref="C3" authorId="1" shapeId="0" xr:uid="{00000000-0006-0000-0000-000006000000}">
      <text>
        <r>
          <rPr>
            <b/>
            <sz val="9"/>
            <color indexed="81"/>
            <rFont val="Tahoma"/>
            <family val="2"/>
          </rPr>
          <t>Micklem, Elizabeth:</t>
        </r>
        <r>
          <rPr>
            <sz val="9"/>
            <color indexed="81"/>
            <rFont val="Tahoma"/>
            <family val="2"/>
          </rPr>
          <t xml:space="preserve">
To be reviewed each month in case a breach has occured</t>
        </r>
      </text>
    </comment>
    <comment ref="D3" authorId="1" shapeId="0" xr:uid="{00000000-0006-0000-0000-000007000000}">
      <text>
        <r>
          <rPr>
            <b/>
            <sz val="9"/>
            <color indexed="81"/>
            <rFont val="Tahoma"/>
            <family val="2"/>
          </rPr>
          <t>Micklem, Elizabeth:</t>
        </r>
        <r>
          <rPr>
            <sz val="9"/>
            <color indexed="81"/>
            <rFont val="Tahoma"/>
            <family val="2"/>
          </rPr>
          <t xml:space="preserve">
The next renewal date for Masters, end of the revolving period for Bonds</t>
        </r>
      </text>
    </comment>
    <comment ref="F3" authorId="1" shapeId="0" xr:uid="{00000000-0006-0000-0000-000008000000}">
      <text>
        <r>
          <rPr>
            <b/>
            <sz val="9"/>
            <color indexed="81"/>
            <rFont val="Tahoma"/>
            <family val="2"/>
          </rPr>
          <t>Micklem, Elizabeth:</t>
        </r>
        <r>
          <rPr>
            <sz val="9"/>
            <color indexed="81"/>
            <rFont val="Tahoma"/>
            <family val="2"/>
          </rPr>
          <t xml:space="preserve">
Per email from Kai Mueller (26.11.18):
Our approach is to split each key figure in the overall collection in two parts. Our check is, that capital + interest must always have the same value as the “normal” collection in our Investor Report.</t>
        </r>
      </text>
    </comment>
    <comment ref="H3" authorId="1" shapeId="0" xr:uid="{00000000-0006-0000-0000-000009000000}">
      <text>
        <r>
          <rPr>
            <b/>
            <sz val="9"/>
            <color indexed="81"/>
            <rFont val="Tahoma"/>
            <family val="2"/>
          </rPr>
          <t>Micklem, Elizabeth:</t>
        </r>
        <r>
          <rPr>
            <sz val="9"/>
            <color indexed="81"/>
            <rFont val="Tahoma"/>
            <family val="2"/>
          </rPr>
          <t xml:space="preserve">
Per email from Kai Mueller (26.11.18):
Our approach is to split each key figure in the overall collection in two parts. Our check is, that capital + interest must always have the same value as the “normal” collection in our Investor Report.</t>
        </r>
      </text>
    </comment>
    <comment ref="I3" authorId="1" shapeId="0" xr:uid="{00000000-0006-0000-0000-00000A000000}">
      <text>
        <r>
          <rPr>
            <b/>
            <sz val="9"/>
            <color indexed="81"/>
            <rFont val="Tahoma"/>
            <family val="2"/>
          </rPr>
          <t>Micklem, Elizabeth:</t>
        </r>
        <r>
          <rPr>
            <sz val="9"/>
            <color indexed="81"/>
            <rFont val="Tahoma"/>
            <family val="2"/>
          </rPr>
          <t xml:space="preserve">
Per email from Kai Mueller (16.11.18):
We´re referring to the CCA Account. We check, if payments from the CCA has been made or not.</t>
        </r>
      </text>
    </comment>
    <comment ref="J3" authorId="1" shapeId="0" xr:uid="{00000000-0006-0000-0000-00000B000000}">
      <text>
        <r>
          <rPr>
            <b/>
            <sz val="9"/>
            <color indexed="81"/>
            <rFont val="Tahoma"/>
            <family val="2"/>
          </rPr>
          <t>Micklem, Elizabeth:</t>
        </r>
        <r>
          <rPr>
            <sz val="9"/>
            <color indexed="81"/>
            <rFont val="Tahoma"/>
            <family val="2"/>
          </rPr>
          <t xml:space="preserve">
Calculated as the ratio of (the sum of the outstanding principal balance of all underlying exposures, excluding underlying exposures classified as defaulted, as at the data cut-off date) to (the sum of the outstanding principal balance of all tranches/bonds as at the data cut-off date).</t>
        </r>
      </text>
    </comment>
    <comment ref="O3" authorId="1" shapeId="0" xr:uid="{00000000-0006-0000-0000-00000C000000}">
      <text>
        <r>
          <rPr>
            <b/>
            <sz val="9"/>
            <color indexed="81"/>
            <rFont val="Tahoma"/>
            <family val="2"/>
          </rPr>
          <t>Micklem, Elizabeth:</t>
        </r>
        <r>
          <rPr>
            <sz val="9"/>
            <color indexed="81"/>
            <rFont val="Tahoma"/>
            <family val="2"/>
          </rPr>
          <t xml:space="preserve">
CDR is equal to the [(total current balance of underlying exposures classified as defaulted during the period) / (total current balance of non-defaulted underlying exposures at the beginning of the period)] * 100. This value is then annualised as follows:
1-((1-Periodic CDR)^number of collection periods in a year)
"Periodic CDR" refers to the CDR during the last collection period</t>
        </r>
      </text>
    </comment>
    <comment ref="T3" authorId="1" shapeId="0" xr:uid="{00000000-0006-0000-0000-00000D000000}">
      <text>
        <r>
          <rPr>
            <b/>
            <sz val="9"/>
            <color indexed="81"/>
            <rFont val="Tahoma"/>
            <family val="2"/>
          </rPr>
          <t>Micklem, Elizabeth:</t>
        </r>
        <r>
          <rPr>
            <sz val="9"/>
            <color indexed="81"/>
            <rFont val="Tahoma"/>
            <family val="2"/>
          </rPr>
          <t xml:space="preserve">
Enter the level at which the test is deemed to have been met, the trigger is deemed to have been breached, or at which any other action is deemed to occur, as applicable given the type of test/event/trigger being reported. In the event of non-numerical tests/events/triggers, enter ND5.
MAXIMUM 100 CHARACTERS INC SPACES
16/01/2019 - MW Changed cell T4 to Not applicable as per Jo Hodgson email</t>
        </r>
      </text>
    </comment>
    <comment ref="Y3" authorId="1" shapeId="0" xr:uid="{00000000-0006-0000-0000-00000E000000}">
      <text>
        <r>
          <rPr>
            <b/>
            <sz val="9"/>
            <color indexed="81"/>
            <rFont val="Tahoma"/>
            <family val="2"/>
          </rPr>
          <t>Micklem, Elizabeth:</t>
        </r>
        <r>
          <rPr>
            <sz val="9"/>
            <color indexed="81"/>
            <rFont val="Tahoma"/>
            <family val="2"/>
          </rPr>
          <t xml:space="preserve">
Enter in the consequence, as per the securitisation documentation, for this test/event/trigger not being satisfied (i.e. being breached):
Change in the priority of payments (CHPP)
Replacement of a counterparty (CHCP)
Both change in the priority of payments and replacement of a counterparty (BOTH)
Other consequence (OTHR)</t>
        </r>
      </text>
    </comment>
    <comment ref="AE3" authorId="1" shapeId="0" xr:uid="{00000000-0006-0000-0000-00000F000000}">
      <text>
        <r>
          <rPr>
            <b/>
            <sz val="9"/>
            <color indexed="81"/>
            <rFont val="Tahoma"/>
            <family val="2"/>
          </rPr>
          <t>Micklem, Elizabeth:</t>
        </r>
        <r>
          <rPr>
            <sz val="9"/>
            <color indexed="81"/>
            <rFont val="Tahoma"/>
            <family val="2"/>
          </rPr>
          <t xml:space="preserve">
The next renewal date for Masters, per the legal documents for Bonds</t>
        </r>
      </text>
    </comment>
    <comment ref="AI3" authorId="1" shapeId="0" xr:uid="{00000000-0006-0000-0000-000010000000}">
      <text>
        <r>
          <rPr>
            <b/>
            <sz val="9"/>
            <color indexed="81"/>
            <rFont val="Tahoma"/>
            <family val="2"/>
          </rPr>
          <t>Micklem, Elizabeth:</t>
        </r>
        <r>
          <rPr>
            <sz val="9"/>
            <color indexed="81"/>
            <rFont val="Tahoma"/>
            <family val="2"/>
          </rPr>
          <t xml:space="preserve">
Guidance says: 
Hard bullet (i.e. fixed maturity date) (HBUL)
Soft bullet (i.e. scheduled maturity date can be extended to the legal maturity date) (SBUL)
Scheduled amortisation (i.e. repayment of principal on scheduled amortisation dates) (SAMO)
Controlled amortisation (i.e. repayment of principal begins at a specified period) (CAMM)
Other (OTHR)
Therefore amortising series = SAMO, non amortising series = CAMM</t>
        </r>
      </text>
    </comment>
    <comment ref="AJ3" authorId="1" shapeId="0" xr:uid="{00000000-0006-0000-0000-000011000000}">
      <text>
        <r>
          <rPr>
            <b/>
            <sz val="9"/>
            <color indexed="81"/>
            <rFont val="Tahoma"/>
            <family val="2"/>
          </rPr>
          <t>Micklem, Elizabeth:</t>
        </r>
        <r>
          <rPr>
            <sz val="9"/>
            <color indexed="81"/>
            <rFont val="Tahoma"/>
            <family val="2"/>
          </rPr>
          <t xml:space="preserve">
Per email from Antje Henne (23.11.18):
SEST12 is always the next principal payment date according to the amortization schedule uploaded in SAP-TRM and valid at evaluation date. So, for not-yet amortizing series from Master deals it should normally be the first payment date after renewal.</t>
        </r>
      </text>
    </comment>
    <comment ref="AL3" authorId="1" shapeId="0" xr:uid="{00000000-0006-0000-0000-000012000000}">
      <text>
        <r>
          <rPr>
            <b/>
            <sz val="9"/>
            <color indexed="81"/>
            <rFont val="Tahoma"/>
            <family val="2"/>
          </rPr>
          <t>Micklem, Elizabeth:</t>
        </r>
        <r>
          <rPr>
            <sz val="9"/>
            <color indexed="81"/>
            <rFont val="Tahoma"/>
            <family val="2"/>
          </rPr>
          <t xml:space="preserve">
Per email from Kai Mueller (26.11.18):
We expect the days between the “signing date” and the “closing date” of each deal.
For example DUKM C2
Signing - 22nd May 2018
Closing - 25th May 2018
Therefore 3 days = TTRE</t>
        </r>
      </text>
    </comment>
    <comment ref="AN3" authorId="1" shapeId="0" xr:uid="{00000000-0006-0000-0000-000013000000}">
      <text>
        <r>
          <rPr>
            <b/>
            <sz val="9"/>
            <color indexed="81"/>
            <rFont val="Tahoma"/>
            <family val="2"/>
          </rPr>
          <t>Micklem, Elizabeth:</t>
        </r>
        <r>
          <rPr>
            <sz val="9"/>
            <color indexed="81"/>
            <rFont val="Tahoma"/>
            <family val="2"/>
          </rPr>
          <t xml:space="preserve">
Legal document definitions</t>
        </r>
      </text>
    </comment>
    <comment ref="AP3" authorId="1" shapeId="0" xr:uid="{00000000-0006-0000-0000-000014000000}">
      <text>
        <r>
          <rPr>
            <b/>
            <sz val="9"/>
            <color indexed="81"/>
            <rFont val="Tahoma"/>
            <family val="2"/>
          </rPr>
          <t>Micklem, Elizabeth:</t>
        </r>
        <r>
          <rPr>
            <sz val="9"/>
            <color indexed="81"/>
            <rFont val="Tahoma"/>
            <family val="2"/>
          </rPr>
          <t xml:space="preserve">
All ISINs for senior tranches</t>
        </r>
      </text>
    </comment>
    <comment ref="AU3" authorId="1" shapeId="0" xr:uid="{00000000-0006-0000-0000-000015000000}">
      <text>
        <r>
          <rPr>
            <b/>
            <sz val="9"/>
            <color indexed="81"/>
            <rFont val="Tahoma"/>
            <family val="2"/>
          </rPr>
          <t>Micklem, Elizabeth:</t>
        </r>
        <r>
          <rPr>
            <sz val="9"/>
            <color indexed="81"/>
            <rFont val="Tahoma"/>
            <family val="2"/>
          </rPr>
          <t xml:space="preserve">
Search entity name on:
https://www.gleif.org/en
If not on the data base use 00000000000000000000 
Per email from Lars Enskonatus 3.1.18 - 'Our solution is – as long as we don´t have a LEI – to fill in “0000 0000 0000 0000 0000” (20x”0”) because ND5 is not allowed. We are clarifying this issue (getting a LEI) with our ABS Front Office team.')</t>
        </r>
      </text>
    </comment>
    <comment ref="AX3" authorId="1" shapeId="0" xr:uid="{00000000-0006-0000-0000-000016000000}">
      <text>
        <r>
          <rPr>
            <b/>
            <sz val="9"/>
            <color indexed="81"/>
            <rFont val="Tahoma"/>
            <family val="2"/>
          </rPr>
          <t>Micklem, Elizabeth:</t>
        </r>
        <r>
          <rPr>
            <sz val="9"/>
            <color indexed="81"/>
            <rFont val="Tahoma"/>
            <family val="2"/>
          </rPr>
          <t xml:space="preserve">
Search for country (as per IR Parties Tab) on ISO list : https://www.iso.org/obp/ui/#search</t>
        </r>
      </text>
    </comment>
    <comment ref="BA3" authorId="1" shapeId="0" xr:uid="{00000000-0006-0000-0000-000017000000}">
      <text>
        <r>
          <rPr>
            <b/>
            <sz val="9"/>
            <color indexed="81"/>
            <rFont val="Tahoma"/>
            <family val="2"/>
          </rPr>
          <t>Micklem, Elizabeth:</t>
        </r>
        <r>
          <rPr>
            <sz val="9"/>
            <color indexed="81"/>
            <rFont val="Tahoma"/>
            <family val="2"/>
          </rPr>
          <t xml:space="preserve">
Search entity name on:
https://www.gleif.org/en
If not on the data base use ND5</t>
        </r>
      </text>
    </comment>
    <comment ref="F4" authorId="0" shapeId="0" xr:uid="{00000000-0006-0000-0000-000018000000}">
      <text>
        <r>
          <rPr>
            <b/>
            <sz val="9"/>
            <color indexed="81"/>
            <rFont val="Tahoma"/>
            <family val="2"/>
          </rPr>
          <t>Wakely, Michelle:</t>
        </r>
        <r>
          <rPr>
            <sz val="9"/>
            <color indexed="81"/>
            <rFont val="Tahoma"/>
            <family val="2"/>
          </rPr>
          <t xml:space="preserve">
This information comes from queries and workings outside of this workbook:
V:\Working Groups\ABS\Project Group\Data Analysis\201903 Mar 19 Data Checking\Investor Report\DUKM C5\DUKM C5 - ESMA Post Write Off Recoveries split Mar-19</t>
        </r>
      </text>
    </comment>
    <comment ref="I4" authorId="0" shapeId="0" xr:uid="{00000000-0006-0000-0000-000019000000}">
      <text>
        <r>
          <rPr>
            <b/>
            <sz val="9"/>
            <color indexed="81"/>
            <rFont val="Tahoma"/>
            <family val="2"/>
          </rPr>
          <t>Wakely, Michelle:</t>
        </r>
        <r>
          <rPr>
            <sz val="9"/>
            <color indexed="81"/>
            <rFont val="Tahoma"/>
            <family val="2"/>
          </rPr>
          <t xml:space="preserve">
23/04/19 - Should this be the general CCA account only? At the moment this is picking up payments in relation to the IC ledger. Formula changed to only pick up the general CCA (not IC ledger) excluding the release of any interest</t>
        </r>
      </text>
    </comment>
    <comment ref="AT4" authorId="1" shapeId="0" xr:uid="{00000000-0006-0000-0000-00001A000000}">
      <text>
        <r>
          <rPr>
            <b/>
            <sz val="9"/>
            <color indexed="81"/>
            <rFont val="Tahoma"/>
            <family val="2"/>
          </rPr>
          <t>Micklem, Elizabeth:</t>
        </r>
        <r>
          <rPr>
            <sz val="9"/>
            <color indexed="81"/>
            <rFont val="Tahoma"/>
            <family val="2"/>
          </rPr>
          <t xml:space="preserve">
To be linked to Bank Rec to save having to manually type each month.
</t>
        </r>
        <r>
          <rPr>
            <b/>
            <sz val="9"/>
            <color indexed="81"/>
            <rFont val="Tahoma"/>
            <family val="2"/>
          </rPr>
          <t>Distribution account</t>
        </r>
        <r>
          <rPr>
            <sz val="9"/>
            <color indexed="81"/>
            <rFont val="Tahoma"/>
            <family val="2"/>
          </rPr>
          <t xml:space="preserve">
Linking causes refs and file has to be opened each time so easier to just update manually each month</t>
        </r>
      </text>
    </comment>
    <comment ref="AN5" authorId="1" shapeId="0" xr:uid="{00000000-0006-0000-0000-00001B000000}">
      <text>
        <r>
          <rPr>
            <b/>
            <sz val="9"/>
            <color indexed="81"/>
            <rFont val="Tahoma"/>
            <family val="2"/>
          </rPr>
          <t>Micklem, Elizabeth:</t>
        </r>
        <r>
          <rPr>
            <sz val="9"/>
            <color indexed="81"/>
            <rFont val="Tahoma"/>
            <family val="2"/>
          </rPr>
          <t xml:space="preserve">
Definition missing in legal docs!</t>
        </r>
      </text>
    </comment>
    <comment ref="S14" authorId="0" shapeId="0" xr:uid="{00000000-0006-0000-0000-00001C000000}">
      <text>
        <r>
          <rPr>
            <b/>
            <sz val="9"/>
            <color indexed="81"/>
            <rFont val="Tahoma"/>
            <family val="2"/>
          </rPr>
          <t>Wakely, Michelle:</t>
        </r>
        <r>
          <rPr>
            <sz val="9"/>
            <color indexed="81"/>
            <rFont val="Tahoma"/>
            <family val="2"/>
          </rPr>
          <t xml:space="preserve">
This has been hardcoded as the description has changed from the legal docs due to Character limit (wording agreed with L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Wakely, Michelle</author>
  </authors>
  <commentList>
    <comment ref="A4" authorId="0" shapeId="0" xr:uid="{00000000-0006-0000-1400-000001000000}">
      <text>
        <r>
          <rPr>
            <b/>
            <sz val="9"/>
            <color indexed="81"/>
            <rFont val="Tahoma"/>
            <family val="2"/>
          </rPr>
          <t>Wakely, Michelle:</t>
        </r>
        <r>
          <rPr>
            <sz val="9"/>
            <color indexed="81"/>
            <rFont val="Tahoma"/>
            <family val="2"/>
          </rPr>
          <t xml:space="preserve">
You need to filter on this column and add the details of any new contracts (values in columns C to J) onto the 'Formulas - Loan Level Data' tab (columns R to Y)</t>
        </r>
      </text>
    </comment>
    <comment ref="B4" authorId="0" shapeId="0" xr:uid="{00000000-0006-0000-1400-000002000000}">
      <text>
        <r>
          <rPr>
            <b/>
            <sz val="9"/>
            <color indexed="81"/>
            <rFont val="Tahoma"/>
            <family val="2"/>
          </rPr>
          <t>Wakely, Michelle:</t>
        </r>
        <r>
          <rPr>
            <sz val="9"/>
            <color indexed="81"/>
            <rFont val="Tahoma"/>
            <family val="2"/>
          </rPr>
          <t xml:space="preserve">
If the geographical region has changed you need to update the geographical region to the most recent on the 'Formulas - Loan Level Data' tab</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sang, Justine</author>
  </authors>
  <commentList>
    <comment ref="C13" authorId="0" shapeId="0" xr:uid="{00000000-0006-0000-1B00-000001000000}">
      <text>
        <r>
          <rPr>
            <b/>
            <sz val="9"/>
            <color indexed="81"/>
            <rFont val="Tahoma"/>
            <family val="2"/>
          </rPr>
          <t>Tsang, Justine:</t>
        </r>
        <r>
          <rPr>
            <sz val="9"/>
            <color indexed="81"/>
            <rFont val="Tahoma"/>
            <family val="2"/>
          </rPr>
          <t xml:space="preserve">
change to next column</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Hodgkiss, Alexandra</author>
    <author>Rowlinson, Nicola</author>
  </authors>
  <commentList>
    <comment ref="AP21" authorId="0" shapeId="0" xr:uid="{00000000-0006-0000-1D00-000001000000}">
      <text>
        <r>
          <rPr>
            <b/>
            <sz val="9"/>
            <color indexed="81"/>
            <rFont val="Tahoma"/>
            <family val="2"/>
          </rPr>
          <t>Hodgkiss, Alexandra:</t>
        </r>
        <r>
          <rPr>
            <sz val="9"/>
            <color indexed="81"/>
            <rFont val="Tahoma"/>
            <family val="2"/>
          </rPr>
          <t xml:space="preserve">
no disposals in month</t>
        </r>
      </text>
    </comment>
    <comment ref="AF22" authorId="1" shapeId="0" xr:uid="{00000000-0006-0000-1D00-000002000000}">
      <text>
        <r>
          <rPr>
            <b/>
            <sz val="9"/>
            <color indexed="81"/>
            <rFont val="Tahoma"/>
            <family val="2"/>
          </rPr>
          <t>Rowlinson, Nicola:</t>
        </r>
        <r>
          <rPr>
            <sz val="9"/>
            <color indexed="81"/>
            <rFont val="Tahoma"/>
            <family val="2"/>
          </rPr>
          <t xml:space="preserve">
Reg 38 added</t>
        </r>
      </text>
    </comment>
    <comment ref="AG22" authorId="1" shapeId="0" xr:uid="{00000000-0006-0000-1D00-000003000000}">
      <text>
        <r>
          <rPr>
            <b/>
            <sz val="9"/>
            <color indexed="81"/>
            <rFont val="Tahoma"/>
            <family val="2"/>
          </rPr>
          <t>Rowlinson, Nicola:</t>
        </r>
        <r>
          <rPr>
            <sz val="9"/>
            <color indexed="81"/>
            <rFont val="Tahoma"/>
            <family val="2"/>
          </rPr>
          <t xml:space="preserve">
Reg 38 added</t>
        </r>
      </text>
    </comment>
    <comment ref="AH22" authorId="1" shapeId="0" xr:uid="{00000000-0006-0000-1D00-000004000000}">
      <text>
        <r>
          <rPr>
            <b/>
            <sz val="9"/>
            <color indexed="81"/>
            <rFont val="Tahoma"/>
            <family val="2"/>
          </rPr>
          <t>Rowlinson, Nicola:</t>
        </r>
        <r>
          <rPr>
            <sz val="9"/>
            <color indexed="81"/>
            <rFont val="Tahoma"/>
            <family val="2"/>
          </rPr>
          <t xml:space="preserve">
Reg 38 added</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Wakely, Michelle</author>
  </authors>
  <commentList>
    <comment ref="B90" authorId="0" shapeId="0" xr:uid="{00000000-0006-0000-1E00-000001000000}">
      <text>
        <r>
          <rPr>
            <b/>
            <sz val="9"/>
            <color indexed="81"/>
            <rFont val="Tahoma"/>
            <family val="2"/>
          </rPr>
          <t>Wakely, Michelle:</t>
        </r>
        <r>
          <rPr>
            <sz val="9"/>
            <color indexed="81"/>
            <rFont val="Tahoma"/>
            <family val="2"/>
          </rPr>
          <t xml:space="preserve">
Amended formula to be 1.2 per cent. of the aggregate nominal amount of the Notes outstanding as at the end of the Monthly Period:
Opening notes less A &amp; B Amortisatio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Abbas, Zeeshan</author>
  </authors>
  <commentList>
    <comment ref="Y14" authorId="0" shapeId="0" xr:uid="{00000000-0006-0000-1F00-000001000000}">
      <text>
        <r>
          <rPr>
            <b/>
            <sz val="9"/>
            <color indexed="81"/>
            <rFont val="Tahoma"/>
            <family val="2"/>
          </rPr>
          <t>Abbas, Zeeshan:</t>
        </r>
        <r>
          <rPr>
            <sz val="9"/>
            <color indexed="81"/>
            <rFont val="Tahoma"/>
            <family val="2"/>
          </rPr>
          <t xml:space="preserve">
Need to manually reduce the Late Delinquency Value</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sang, Justine</author>
  </authors>
  <commentList>
    <comment ref="F262" authorId="0" shapeId="0" xr:uid="{00000000-0006-0000-2100-000001000000}">
      <text>
        <r>
          <rPr>
            <b/>
            <sz val="9"/>
            <color indexed="81"/>
            <rFont val="Tahoma"/>
            <family val="2"/>
          </rPr>
          <t>Tsang, Justine:</t>
        </r>
        <r>
          <rPr>
            <sz val="9"/>
            <color indexed="81"/>
            <rFont val="Tahoma"/>
            <family val="2"/>
          </rPr>
          <t xml:space="preserve">
change to next column in CF</t>
        </r>
      </text>
    </comment>
    <comment ref="F280" authorId="0" shapeId="0" xr:uid="{00000000-0006-0000-2100-000002000000}">
      <text>
        <r>
          <rPr>
            <b/>
            <sz val="9"/>
            <color indexed="81"/>
            <rFont val="Tahoma"/>
            <family val="2"/>
          </rPr>
          <t>Tsang, Justine:</t>
        </r>
        <r>
          <rPr>
            <sz val="9"/>
            <color indexed="81"/>
            <rFont val="Tahoma"/>
            <family val="2"/>
          </rPr>
          <t xml:space="preserve">
change to next column in CF</t>
        </r>
      </text>
    </comment>
  </commentList>
</comments>
</file>

<file path=xl/sharedStrings.xml><?xml version="1.0" encoding="utf-8"?>
<sst xmlns="http://schemas.openxmlformats.org/spreadsheetml/2006/main" count="35602" uniqueCount="6690">
  <si>
    <t>Month End</t>
  </si>
  <si>
    <t>IR Issued Month</t>
  </si>
  <si>
    <t>Investor Report</t>
  </si>
  <si>
    <t>Payment</t>
  </si>
  <si>
    <t>Period Number</t>
  </si>
  <si>
    <t>Swap Date (fixed)</t>
  </si>
  <si>
    <t>Fixed days</t>
  </si>
  <si>
    <t>Tab</t>
  </si>
  <si>
    <t>Comments</t>
  </si>
  <si>
    <t>Pool Cut</t>
  </si>
  <si>
    <t>Queries - Current</t>
  </si>
  <si>
    <t>DP_1</t>
  </si>
  <si>
    <t>B2</t>
  </si>
  <si>
    <t>B4</t>
  </si>
  <si>
    <t>DP_2</t>
  </si>
  <si>
    <t>B13</t>
  </si>
  <si>
    <t>B15</t>
  </si>
  <si>
    <t>DP_3</t>
  </si>
  <si>
    <t>B21</t>
  </si>
  <si>
    <t>B23</t>
  </si>
  <si>
    <t>DP_4</t>
  </si>
  <si>
    <t>B28</t>
  </si>
  <si>
    <t>B30</t>
  </si>
  <si>
    <t>DP_5</t>
  </si>
  <si>
    <t>B37</t>
  </si>
  <si>
    <t>B39</t>
  </si>
  <si>
    <t>DP_6</t>
  </si>
  <si>
    <t>B44</t>
  </si>
  <si>
    <t>B46</t>
  </si>
  <si>
    <t>Queries - Ineligible</t>
  </si>
  <si>
    <t>DP_7</t>
  </si>
  <si>
    <t>DP_8</t>
  </si>
  <si>
    <t>B10</t>
  </si>
  <si>
    <t>B12</t>
  </si>
  <si>
    <t>Ineligible</t>
  </si>
  <si>
    <t>Queries - Runout</t>
  </si>
  <si>
    <t>DP_9</t>
  </si>
  <si>
    <t>DP_10</t>
  </si>
  <si>
    <t>B8</t>
  </si>
  <si>
    <t>DP_11</t>
  </si>
  <si>
    <t>M8</t>
  </si>
  <si>
    <t>M10</t>
  </si>
  <si>
    <t>Queries - Pool Data I</t>
  </si>
  <si>
    <t>DP_12</t>
  </si>
  <si>
    <t>DP_13</t>
  </si>
  <si>
    <t>B9</t>
  </si>
  <si>
    <t>B11</t>
  </si>
  <si>
    <t>DP_14</t>
  </si>
  <si>
    <t>B35</t>
  </si>
  <si>
    <t>Queries - Pool Data II</t>
  </si>
  <si>
    <t>DP_15</t>
  </si>
  <si>
    <t>DP_16</t>
  </si>
  <si>
    <t>B17</t>
  </si>
  <si>
    <t>DP_17</t>
  </si>
  <si>
    <t>G15</t>
  </si>
  <si>
    <t>G17</t>
  </si>
  <si>
    <t>DP_18</t>
  </si>
  <si>
    <t>L15</t>
  </si>
  <si>
    <t>L17</t>
  </si>
  <si>
    <t>DP_19</t>
  </si>
  <si>
    <t>B25</t>
  </si>
  <si>
    <t>DP_20</t>
  </si>
  <si>
    <t>G23</t>
  </si>
  <si>
    <t>G25</t>
  </si>
  <si>
    <t>DP_21</t>
  </si>
  <si>
    <t>L23</t>
  </si>
  <si>
    <t>L25</t>
  </si>
  <si>
    <t>DP_22</t>
  </si>
  <si>
    <t>B31</t>
  </si>
  <si>
    <t>B33</t>
  </si>
  <si>
    <t>DP_23</t>
  </si>
  <si>
    <t>B45</t>
  </si>
  <si>
    <t>B47</t>
  </si>
  <si>
    <t>Queries - Pool Data III</t>
  </si>
  <si>
    <t>DP_24</t>
  </si>
  <si>
    <t>DP_25</t>
  </si>
  <si>
    <t>G8</t>
  </si>
  <si>
    <t>G10</t>
  </si>
  <si>
    <t>DP_26</t>
  </si>
  <si>
    <t>L8</t>
  </si>
  <si>
    <t>L10</t>
  </si>
  <si>
    <t>DP_27</t>
  </si>
  <si>
    <t>Q8</t>
  </si>
  <si>
    <t>Q10</t>
  </si>
  <si>
    <t>DP_28</t>
  </si>
  <si>
    <t>Q22</t>
  </si>
  <si>
    <t>Q24</t>
  </si>
  <si>
    <t>DP_29</t>
  </si>
  <si>
    <t>Q36</t>
  </si>
  <si>
    <t>Q38</t>
  </si>
  <si>
    <t>Queries - Pool Data IV</t>
  </si>
  <si>
    <t>DP_30</t>
  </si>
  <si>
    <t>J2</t>
  </si>
  <si>
    <t>J4</t>
  </si>
  <si>
    <t>DP_31</t>
  </si>
  <si>
    <t>AB2</t>
  </si>
  <si>
    <t>AB4</t>
  </si>
  <si>
    <t>DP_32</t>
  </si>
  <si>
    <t>AB24</t>
  </si>
  <si>
    <t>AB26</t>
  </si>
  <si>
    <t>Queries - Pool Data VII</t>
  </si>
  <si>
    <t>DP_33</t>
  </si>
  <si>
    <t>DP_34</t>
  </si>
  <si>
    <t>S2</t>
  </si>
  <si>
    <t>S4</t>
  </si>
  <si>
    <t>DP_35</t>
  </si>
  <si>
    <t>V2</t>
  </si>
  <si>
    <t>V4</t>
  </si>
  <si>
    <t>DP_36</t>
  </si>
  <si>
    <t>Y2</t>
  </si>
  <si>
    <t>Y4</t>
  </si>
  <si>
    <t>Queries - Pool Data VIII</t>
  </si>
  <si>
    <t>DP_37</t>
  </si>
  <si>
    <t>DP_38</t>
  </si>
  <si>
    <t>DP_39</t>
  </si>
  <si>
    <t>Queries - Balances</t>
  </si>
  <si>
    <t>DP_40</t>
  </si>
  <si>
    <t>DP_41</t>
  </si>
  <si>
    <t>G2</t>
  </si>
  <si>
    <t>G4</t>
  </si>
  <si>
    <t>DP_42</t>
  </si>
  <si>
    <t>L2</t>
  </si>
  <si>
    <t>L4</t>
  </si>
  <si>
    <t>Queries - Delinquent &amp; Defaults</t>
  </si>
  <si>
    <t>DP_43</t>
  </si>
  <si>
    <t>DP_44</t>
  </si>
  <si>
    <t>DP_45</t>
  </si>
  <si>
    <t>DP_46</t>
  </si>
  <si>
    <t>B41</t>
  </si>
  <si>
    <t>B43</t>
  </si>
  <si>
    <t>DP_47</t>
  </si>
  <si>
    <t>B54</t>
  </si>
  <si>
    <t>B56</t>
  </si>
  <si>
    <t>DP_48</t>
  </si>
  <si>
    <t>B67</t>
  </si>
  <si>
    <t>B69</t>
  </si>
  <si>
    <t>DP_49</t>
  </si>
  <si>
    <t>B80</t>
  </si>
  <si>
    <t>B82</t>
  </si>
  <si>
    <t>DP_50</t>
  </si>
  <si>
    <t>B94</t>
  </si>
  <si>
    <t>B96</t>
  </si>
  <si>
    <t>DP_51</t>
  </si>
  <si>
    <t>B121</t>
  </si>
  <si>
    <t>B123</t>
  </si>
  <si>
    <t>Queries - Loan Level Data</t>
  </si>
  <si>
    <t>Queries - Write Offs</t>
  </si>
  <si>
    <t>DP_52</t>
  </si>
  <si>
    <t>DP_53</t>
  </si>
  <si>
    <t>B20</t>
  </si>
  <si>
    <t>B22</t>
  </si>
  <si>
    <t>Queries - Prepayments</t>
  </si>
  <si>
    <t>DP_54</t>
  </si>
  <si>
    <t>Queries - UK</t>
  </si>
  <si>
    <t>DP_55</t>
  </si>
  <si>
    <t>DP_56</t>
  </si>
  <si>
    <t>Queries - Outstanding Contracts</t>
  </si>
  <si>
    <t>DP_57</t>
  </si>
  <si>
    <t>B60</t>
  </si>
  <si>
    <t>B62</t>
  </si>
  <si>
    <t>DP_58</t>
  </si>
  <si>
    <t>DP_59</t>
  </si>
  <si>
    <t>B84</t>
  </si>
  <si>
    <t>DP_60</t>
  </si>
  <si>
    <t>B113</t>
  </si>
  <si>
    <t>B115</t>
  </si>
  <si>
    <t>Queries - Triggers</t>
  </si>
  <si>
    <t>D100</t>
  </si>
  <si>
    <t>D102</t>
  </si>
  <si>
    <t>DP_63</t>
  </si>
  <si>
    <t>B117</t>
  </si>
  <si>
    <t>DP_64</t>
  </si>
  <si>
    <t>B195</t>
  </si>
  <si>
    <t>B197</t>
  </si>
  <si>
    <t/>
  </si>
  <si>
    <t>Number of Contracts</t>
  </si>
  <si>
    <t>ABS Contract Value discounted</t>
  </si>
  <si>
    <t>ABS Contract Value</t>
  </si>
  <si>
    <t>New Count</t>
  </si>
  <si>
    <t>Used Count</t>
  </si>
  <si>
    <t>Retail Count</t>
  </si>
  <si>
    <t>Corporate Count</t>
  </si>
  <si>
    <t>HP Count</t>
  </si>
  <si>
    <t>PCP Count</t>
  </si>
  <si>
    <t>Arrears Cash value discounted</t>
  </si>
  <si>
    <t>&gt; 30 &lt;= 60</t>
  </si>
  <si>
    <t>&gt; 60 &lt;= 90</t>
  </si>
  <si>
    <t>&gt; 90 &lt;= 120</t>
  </si>
  <si>
    <t>&gt; 120 &lt;= 150</t>
  </si>
  <si>
    <t>&gt; 150 &lt;= 180</t>
  </si>
  <si>
    <t>&gt; 180</t>
  </si>
  <si>
    <t>Calendar Year/Month</t>
  </si>
  <si>
    <t>No of Contracts</t>
  </si>
  <si>
    <t>Net Write Off</t>
  </si>
  <si>
    <t>ABS Write off amount Month discounted</t>
  </si>
  <si>
    <t>Stock - abandoned repo discounted</t>
  </si>
  <si>
    <t>Loss Asset discount</t>
  </si>
  <si>
    <t>ABS Post Write Off R</t>
  </si>
  <si>
    <t>Not Delinquent</t>
  </si>
  <si>
    <t>Overall Result</t>
  </si>
  <si>
    <t>New Value</t>
  </si>
  <si>
    <t>Used Value</t>
  </si>
  <si>
    <t>Retail Value</t>
  </si>
  <si>
    <t>Corporate Value</t>
  </si>
  <si>
    <t>HP Value</t>
  </si>
  <si>
    <t>PCP Value</t>
  </si>
  <si>
    <t>5</t>
  </si>
  <si>
    <t>10</t>
  </si>
  <si>
    <t>15</t>
  </si>
  <si>
    <t>20</t>
  </si>
  <si>
    <t>25</t>
  </si>
  <si>
    <t>30</t>
  </si>
  <si>
    <t>35</t>
  </si>
  <si>
    <t>40</t>
  </si>
  <si>
    <t>45</t>
  </si>
  <si>
    <t>50</t>
  </si>
  <si>
    <t>55</t>
  </si>
  <si>
    <t>60</t>
  </si>
  <si>
    <t>65</t>
  </si>
  <si>
    <t>#</t>
  </si>
  <si>
    <t>Direct Debit</t>
  </si>
  <si>
    <t>Other</t>
  </si>
  <si>
    <t>Total</t>
  </si>
  <si>
    <t>Financial Product Co</t>
  </si>
  <si>
    <t>New / Used\Calendar Year/Month</t>
  </si>
  <si>
    <t>Early Settlement</t>
  </si>
  <si>
    <t>H010</t>
  </si>
  <si>
    <t>New</t>
  </si>
  <si>
    <t>Used</t>
  </si>
  <si>
    <t>H020</t>
  </si>
  <si>
    <t>VT</t>
  </si>
  <si>
    <t>HT</t>
  </si>
  <si>
    <t>Contract Substatus</t>
  </si>
  <si>
    <t>H030</t>
  </si>
  <si>
    <t>830</t>
  </si>
  <si>
    <t>Loss on disposal (HT / VT)</t>
  </si>
  <si>
    <t>831</t>
  </si>
  <si>
    <t>832</t>
  </si>
  <si>
    <t>833</t>
  </si>
  <si>
    <t>DCF Closing Balance</t>
  </si>
  <si>
    <t>Nominal Closing Balance</t>
  </si>
  <si>
    <t>North East England</t>
  </si>
  <si>
    <t>North West England</t>
  </si>
  <si>
    <t>Yorkshire &amp; Humberside</t>
  </si>
  <si>
    <t>East Midlands</t>
  </si>
  <si>
    <t>West Midlands</t>
  </si>
  <si>
    <t>East of England</t>
  </si>
  <si>
    <t>London</t>
  </si>
  <si>
    <t>South East England</t>
  </si>
  <si>
    <t>South West England</t>
  </si>
  <si>
    <t>Wales</t>
  </si>
  <si>
    <t>Scotland</t>
  </si>
  <si>
    <t>Not Available</t>
  </si>
  <si>
    <t>New / Used</t>
  </si>
  <si>
    <t>AU4A</t>
  </si>
  <si>
    <t>AUA1</t>
  </si>
  <si>
    <t>AUA3</t>
  </si>
  <si>
    <t>AUA4</t>
  </si>
  <si>
    <t>AUA5</t>
  </si>
  <si>
    <t>AUA6</t>
  </si>
  <si>
    <t>AUA7</t>
  </si>
  <si>
    <t>AUA8</t>
  </si>
  <si>
    <t>AUAL</t>
  </si>
  <si>
    <t>AUQ3</t>
  </si>
  <si>
    <t>AUQ5</t>
  </si>
  <si>
    <t>AUQ7</t>
  </si>
  <si>
    <t>AUR8</t>
  </si>
  <si>
    <t>AURS</t>
  </si>
  <si>
    <t>AUTT</t>
  </si>
  <si>
    <t>BYAR</t>
  </si>
  <si>
    <t>BYAZ</t>
  </si>
  <si>
    <t>BYBE</t>
  </si>
  <si>
    <t>BYBR</t>
  </si>
  <si>
    <t>BYCC</t>
  </si>
  <si>
    <t>BYCF</t>
  </si>
  <si>
    <t>BYCG</t>
  </si>
  <si>
    <t>BYFS</t>
  </si>
  <si>
    <t>BYMU</t>
  </si>
  <si>
    <t>L3AV</t>
  </si>
  <si>
    <t>L3GA</t>
  </si>
  <si>
    <t>L3HU</t>
  </si>
  <si>
    <t>PO91</t>
  </si>
  <si>
    <t>PO99</t>
  </si>
  <si>
    <t>POBO</t>
  </si>
  <si>
    <t>POCA</t>
  </si>
  <si>
    <t>POCY</t>
  </si>
  <si>
    <t>POMA</t>
  </si>
  <si>
    <t>POPA</t>
  </si>
  <si>
    <t>SEAL</t>
  </si>
  <si>
    <t>SEAT</t>
  </si>
  <si>
    <t>SEAX</t>
  </si>
  <si>
    <t>SEEX</t>
  </si>
  <si>
    <t>SEIB</t>
  </si>
  <si>
    <t>SELE</t>
  </si>
  <si>
    <t>SELX</t>
  </si>
  <si>
    <t>SEMI</t>
  </si>
  <si>
    <t>SETO</t>
  </si>
  <si>
    <t>SKCI</t>
  </si>
  <si>
    <t>SKFB</t>
  </si>
  <si>
    <t>SKOC</t>
  </si>
  <si>
    <t>SKRA</t>
  </si>
  <si>
    <t>SKRO</t>
  </si>
  <si>
    <t>SKRS</t>
  </si>
  <si>
    <t>SKSU</t>
  </si>
  <si>
    <t>SKYE</t>
  </si>
  <si>
    <t>SKYO</t>
  </si>
  <si>
    <t>VWAM</t>
  </si>
  <si>
    <t>VWBE</t>
  </si>
  <si>
    <t>VWCA</t>
  </si>
  <si>
    <t>VWCC</t>
  </si>
  <si>
    <t>VWCD</t>
  </si>
  <si>
    <t>VWCL</t>
  </si>
  <si>
    <t>VWCM</t>
  </si>
  <si>
    <t>VWCP</t>
  </si>
  <si>
    <t>VWCR</t>
  </si>
  <si>
    <t>VWCX</t>
  </si>
  <si>
    <t>VWEO</t>
  </si>
  <si>
    <t>VWFO</t>
  </si>
  <si>
    <t>VWGO</t>
  </si>
  <si>
    <t>VWGP</t>
  </si>
  <si>
    <t>VWGS</t>
  </si>
  <si>
    <t>VWGT</t>
  </si>
  <si>
    <t>VWJE</t>
  </si>
  <si>
    <t>VWPA</t>
  </si>
  <si>
    <t>VWPC</t>
  </si>
  <si>
    <t>VWPH</t>
  </si>
  <si>
    <t>VWPO</t>
  </si>
  <si>
    <t>VWPT</t>
  </si>
  <si>
    <t>VWSC</t>
  </si>
  <si>
    <t>VWSH</t>
  </si>
  <si>
    <t>VWTI</t>
  </si>
  <si>
    <t>VWTO</t>
  </si>
  <si>
    <t>VWTR</t>
  </si>
  <si>
    <t>VWTS</t>
  </si>
  <si>
    <t>VWTU</t>
  </si>
  <si>
    <t>VWUP</t>
  </si>
  <si>
    <t>70</t>
  </si>
  <si>
    <t>75</t>
  </si>
  <si>
    <t>80</t>
  </si>
  <si>
    <t>85</t>
  </si>
  <si>
    <t>90</t>
  </si>
  <si>
    <t>95</t>
  </si>
  <si>
    <t>200</t>
  </si>
  <si>
    <t>Contract Substatus\Calendar Year/Month</t>
  </si>
  <si>
    <t>220</t>
  </si>
  <si>
    <t>800</t>
  </si>
  <si>
    <t>820</t>
  </si>
  <si>
    <t>Cancelled Contracts Count</t>
  </si>
  <si>
    <t>Cancelled Contracts Value DCF</t>
  </si>
  <si>
    <t>Cancelled Contracts Value Nominal</t>
  </si>
  <si>
    <t>Delinquent</t>
  </si>
  <si>
    <t>Pre Top Up Balance (DCF)</t>
  </si>
  <si>
    <t>Pre Top Up Balance(Nominal)</t>
  </si>
  <si>
    <t>Current</t>
  </si>
  <si>
    <t>Terminated</t>
  </si>
  <si>
    <t>0 - 5,000</t>
  </si>
  <si>
    <t>&gt; 30,000</t>
  </si>
  <si>
    <t>&lt; 6</t>
  </si>
  <si>
    <t>6 - 10</t>
  </si>
  <si>
    <t>11 - 15</t>
  </si>
  <si>
    <t>16 - 20</t>
  </si>
  <si>
    <t>21 - 25</t>
  </si>
  <si>
    <t>26 - 30</t>
  </si>
  <si>
    <t>31 - 35</t>
  </si>
  <si>
    <t>36 - 40</t>
  </si>
  <si>
    <t>41 - 45</t>
  </si>
  <si>
    <t>46 - 50</t>
  </si>
  <si>
    <t>51 - 55</t>
  </si>
  <si>
    <t>56 - 60</t>
  </si>
  <si>
    <t>&gt; 60</t>
  </si>
  <si>
    <t>Top up value (DCF)</t>
  </si>
  <si>
    <t>Number of contracts</t>
  </si>
  <si>
    <t>Net Write Off / (Recovery)</t>
  </si>
  <si>
    <t>Corporate</t>
  </si>
  <si>
    <t>Retail</t>
  </si>
  <si>
    <t>Asset in Stock</t>
  </si>
  <si>
    <t>Total Prepayments</t>
  </si>
  <si>
    <t>Partial settlement</t>
  </si>
  <si>
    <t>Settl. Fut. Cap. dis</t>
  </si>
  <si>
    <t>Top up value (Nominal)</t>
  </si>
  <si>
    <t>ABS Contract Value Discounted</t>
  </si>
  <si>
    <t>ABS Contract Value Nominal</t>
  </si>
  <si>
    <t>Remaining Balance (DCF)</t>
  </si>
  <si>
    <t>Remaining Balance Nominal</t>
  </si>
  <si>
    <t>Remaining Term</t>
  </si>
  <si>
    <t>Min</t>
  </si>
  <si>
    <t>Max</t>
  </si>
  <si>
    <t>WA</t>
  </si>
  <si>
    <t>Original Term</t>
  </si>
  <si>
    <t>Make/Model Table</t>
  </si>
  <si>
    <t>AU00</t>
  </si>
  <si>
    <t>Audi</t>
  </si>
  <si>
    <t>AU</t>
  </si>
  <si>
    <t>A3</t>
  </si>
  <si>
    <t>ALLROAD</t>
  </si>
  <si>
    <t>A1</t>
  </si>
  <si>
    <t>AUA2</t>
  </si>
  <si>
    <t>A2</t>
  </si>
  <si>
    <t>A4</t>
  </si>
  <si>
    <t>A5</t>
  </si>
  <si>
    <t>A6</t>
  </si>
  <si>
    <t>A7</t>
  </si>
  <si>
    <t>A8</t>
  </si>
  <si>
    <t>Q3</t>
  </si>
  <si>
    <t>Q5</t>
  </si>
  <si>
    <t>Q7</t>
  </si>
  <si>
    <t>R Models</t>
  </si>
  <si>
    <t>TT</t>
  </si>
  <si>
    <t>Bentley</t>
  </si>
  <si>
    <t>BE</t>
  </si>
  <si>
    <t>Arnage</t>
  </si>
  <si>
    <t>Azure</t>
  </si>
  <si>
    <t>Bentayga</t>
  </si>
  <si>
    <t>Brooklands</t>
  </si>
  <si>
    <t>Continental Convertible</t>
  </si>
  <si>
    <t>Flying Spur</t>
  </si>
  <si>
    <t>Continental Coupe</t>
  </si>
  <si>
    <t>Mulsanne</t>
  </si>
  <si>
    <t>Lamborghini</t>
  </si>
  <si>
    <t>LM</t>
  </si>
  <si>
    <t>Aventador</t>
  </si>
  <si>
    <t>Gallardo</t>
  </si>
  <si>
    <t>Huracan</t>
  </si>
  <si>
    <t>L3MU</t>
  </si>
  <si>
    <t>Murcielago</t>
  </si>
  <si>
    <t>Porsche</t>
  </si>
  <si>
    <t>PO</t>
  </si>
  <si>
    <t>Macan</t>
  </si>
  <si>
    <t>Boxster</t>
  </si>
  <si>
    <t>Cayman</t>
  </si>
  <si>
    <t>Cayenne</t>
  </si>
  <si>
    <t>Panamera</t>
  </si>
  <si>
    <t>SE00</t>
  </si>
  <si>
    <t>Seat</t>
  </si>
  <si>
    <t>SE</t>
  </si>
  <si>
    <t>Ibiza</t>
  </si>
  <si>
    <t>SEAF</t>
  </si>
  <si>
    <t>Altea</t>
  </si>
  <si>
    <t>Alhambra</t>
  </si>
  <si>
    <t>SEAR</t>
  </si>
  <si>
    <t>Arosa</t>
  </si>
  <si>
    <t>SECO</t>
  </si>
  <si>
    <t>Cordoba</t>
  </si>
  <si>
    <t>Exeo</t>
  </si>
  <si>
    <t>Leon</t>
  </si>
  <si>
    <t>Mii</t>
  </si>
  <si>
    <t>Toledo</t>
  </si>
  <si>
    <t>SK00</t>
  </si>
  <si>
    <t>Skoda</t>
  </si>
  <si>
    <t>SK</t>
  </si>
  <si>
    <t>Fabia</t>
  </si>
  <si>
    <t>Citigo</t>
  </si>
  <si>
    <t>Octavia</t>
  </si>
  <si>
    <t>Roomster</t>
  </si>
  <si>
    <t>Rapid</t>
  </si>
  <si>
    <t>Superb</t>
  </si>
  <si>
    <t>Yeti</t>
  </si>
  <si>
    <t>SKYT</t>
  </si>
  <si>
    <t>VW00</t>
  </si>
  <si>
    <t>Volkswagen</t>
  </si>
  <si>
    <t>VW</t>
  </si>
  <si>
    <t>Golf</t>
  </si>
  <si>
    <t>VW Commercial</t>
  </si>
  <si>
    <t>Beetle</t>
  </si>
  <si>
    <t>VWBO</t>
  </si>
  <si>
    <t>Bora</t>
  </si>
  <si>
    <t>Passat</t>
  </si>
  <si>
    <t>California</t>
  </si>
  <si>
    <t>Eos</t>
  </si>
  <si>
    <t>Fox</t>
  </si>
  <si>
    <t>Jetta</t>
  </si>
  <si>
    <t>VWLT</t>
  </si>
  <si>
    <t>VWLU</t>
  </si>
  <si>
    <t>Lupo</t>
  </si>
  <si>
    <t>VWMA</t>
  </si>
  <si>
    <t>Phaeton</t>
  </si>
  <si>
    <t>Polo</t>
  </si>
  <si>
    <t>Scirocco</t>
  </si>
  <si>
    <t>Sharan</t>
  </si>
  <si>
    <t>Tiguan</t>
  </si>
  <si>
    <t>Touareg</t>
  </si>
  <si>
    <t>Touran</t>
  </si>
  <si>
    <t>PCP Return Asset in Stock (not defaulted)</t>
  </si>
  <si>
    <t>Sales Proceeds from PCP returns</t>
  </si>
  <si>
    <t>Net Loss on PCP Returns</t>
  </si>
  <si>
    <t>Balloon (where balance transferred to customer not stock)</t>
  </si>
  <si>
    <t>Adjusted Net Loss on PCP Return</t>
  </si>
  <si>
    <t>DCF Value Remaining</t>
  </si>
  <si>
    <t>Nominal Value Remaining</t>
  </si>
  <si>
    <t>Month</t>
  </si>
  <si>
    <t>Actual Outstanding Discounted Asset - Portfolio</t>
  </si>
  <si>
    <t>Expected Outstanding Discounted Asset - Portfolio</t>
  </si>
  <si>
    <t>Runout Combined (Formulas for graph)</t>
  </si>
  <si>
    <t>(Formulas)</t>
  </si>
  <si>
    <t>PCP Return Loss adjustment</t>
  </si>
  <si>
    <t>Adjusted Net Write Off</t>
  </si>
  <si>
    <t>Adjustment Number of Contracts</t>
  </si>
  <si>
    <t>Totals</t>
  </si>
  <si>
    <t>DCF</t>
  </si>
  <si>
    <t>Nominal</t>
  </si>
  <si>
    <t>Count</t>
  </si>
  <si>
    <t>DCF Value</t>
  </si>
  <si>
    <t>End of term</t>
  </si>
  <si>
    <t>Early settlement</t>
  </si>
  <si>
    <t>Write-Off</t>
  </si>
  <si>
    <t>Current Month</t>
  </si>
  <si>
    <t>Status at End of Month</t>
  </si>
  <si>
    <t>Current M</t>
  </si>
  <si>
    <t>Delinquent M</t>
  </si>
  <si>
    <t>Terminated M</t>
  </si>
  <si>
    <t>End of term M</t>
  </si>
  <si>
    <t>Early settlement M</t>
  </si>
  <si>
    <t>Write-Off M</t>
  </si>
  <si>
    <t>Total M</t>
  </si>
  <si>
    <t>Status Last Month</t>
  </si>
  <si>
    <t>Top up</t>
  </si>
  <si>
    <t>Current LM</t>
  </si>
  <si>
    <t>Delinquent LM</t>
  </si>
  <si>
    <t>Terminated LM</t>
  </si>
  <si>
    <t>End of term LM</t>
  </si>
  <si>
    <t>Early settlement LM</t>
  </si>
  <si>
    <t>Write-Off LM</t>
  </si>
  <si>
    <t>Collections</t>
  </si>
  <si>
    <t>Cash</t>
  </si>
  <si>
    <t>Default</t>
  </si>
  <si>
    <t>N/A</t>
  </si>
  <si>
    <t>Non-Conforming</t>
  </si>
  <si>
    <t>276</t>
  </si>
  <si>
    <t>203</t>
  </si>
  <si>
    <t>230</t>
  </si>
  <si>
    <t>Total Net Loss value</t>
  </si>
  <si>
    <t>Late Delinquency value</t>
  </si>
  <si>
    <t>Balance B/Fwd (last month closing)</t>
  </si>
  <si>
    <t>Depreciation</t>
  </si>
  <si>
    <t>Balance before Top up</t>
  </si>
  <si>
    <t>Closing Balance</t>
  </si>
  <si>
    <t>Cumulative Net Loss %</t>
  </si>
  <si>
    <t>0-12</t>
  </si>
  <si>
    <t>Level (i)</t>
  </si>
  <si>
    <t>13-24</t>
  </si>
  <si>
    <t>Level (ii)</t>
  </si>
  <si>
    <t>25-36</t>
  </si>
  <si>
    <t>Level (iii)</t>
  </si>
  <si>
    <t>WA Seasoning</t>
  </si>
  <si>
    <t>Relevant Level (as per WA Seasoning)</t>
  </si>
  <si>
    <t>Cumulative Net Loss Ratio</t>
  </si>
  <si>
    <t>Late Delinquency Ratio</t>
  </si>
  <si>
    <t>Checks</t>
  </si>
  <si>
    <t>Delinquencies &amp; Defaults</t>
  </si>
  <si>
    <t>Delinquent Count</t>
  </si>
  <si>
    <t>Delinquent Value</t>
  </si>
  <si>
    <t>Terminated Count</t>
  </si>
  <si>
    <t>Terminated Value</t>
  </si>
  <si>
    <t>Defaulted Count</t>
  </si>
  <si>
    <t>Defaulted Value</t>
  </si>
  <si>
    <t>Outstanding Contracts</t>
  </si>
  <si>
    <t>Check</t>
  </si>
  <si>
    <t>Pool Breakdown Totals</t>
  </si>
  <si>
    <t>Total Count</t>
  </si>
  <si>
    <t>Total Value</t>
  </si>
  <si>
    <t>Pool Data I (a)</t>
  </si>
  <si>
    <t>Pool Data I (b)</t>
  </si>
  <si>
    <t>Pool Data II (a)</t>
  </si>
  <si>
    <t>Pool Data II (b)</t>
  </si>
  <si>
    <t>Pool Data III (a)</t>
  </si>
  <si>
    <t>Pool Data III (b)</t>
  </si>
  <si>
    <t>Pool Data IV (a)</t>
  </si>
  <si>
    <t>Pool Data IV (b)</t>
  </si>
  <si>
    <t>Pool Data V</t>
  </si>
  <si>
    <t>Pool Data VI</t>
  </si>
  <si>
    <t>Pool Data VII</t>
  </si>
  <si>
    <t>Pool Data VIII</t>
  </si>
  <si>
    <t>Deliquincies &amp; Defaults</t>
  </si>
  <si>
    <t>Deliquincies &amp; Defaults I</t>
  </si>
  <si>
    <t>Deliquincies &amp; Defaults II</t>
  </si>
  <si>
    <t>Deliquincies &amp; Defaults III</t>
  </si>
  <si>
    <t>Key Monthly Figures</t>
  </si>
  <si>
    <t>Description</t>
  </si>
  <si>
    <t>Page</t>
  </si>
  <si>
    <t>Monthly Investor Report</t>
  </si>
  <si>
    <t>Reporting details</t>
  </si>
  <si>
    <t>Investor Report Publication Date</t>
  </si>
  <si>
    <t>Period No.</t>
  </si>
  <si>
    <t>Days Accrued</t>
  </si>
  <si>
    <t>Aggregated Discounted Receivables Balance</t>
  </si>
  <si>
    <t>OC Amount</t>
  </si>
  <si>
    <t>OC Percentage</t>
  </si>
  <si>
    <t>Credit Enhancement</t>
  </si>
  <si>
    <t>Accumulation Balance</t>
  </si>
  <si>
    <t>Transaction events II</t>
  </si>
  <si>
    <t>DCF IRB at pool cut + additional receivables added prior to current month</t>
  </si>
  <si>
    <t>Cash Collateral Amount (excluding IC Ledger)</t>
  </si>
  <si>
    <t>Interest Compensation Ledger Balance</t>
  </si>
  <si>
    <t>Subordinated Loan Balance</t>
  </si>
  <si>
    <t>Notes II</t>
  </si>
  <si>
    <t>Accrued SubLoan Interest</t>
  </si>
  <si>
    <t>Accrued SubLoan Interest Compensation Balance</t>
  </si>
  <si>
    <t>Original Face Value of Notes (Combined)</t>
  </si>
  <si>
    <t>Notes I</t>
  </si>
  <si>
    <t>Early Settlements Count</t>
  </si>
  <si>
    <t>Outstanding contracts</t>
  </si>
  <si>
    <t>Early Settlements Value</t>
  </si>
  <si>
    <t>Cash (line 74)</t>
  </si>
  <si>
    <t>Terminations Count</t>
  </si>
  <si>
    <t>Termination Value</t>
  </si>
  <si>
    <t>Hostile Terminations Count</t>
  </si>
  <si>
    <t>Hostile Terminations Value</t>
  </si>
  <si>
    <t>Scheduled Payments in the Month</t>
  </si>
  <si>
    <t>Maturity Cash Received</t>
  </si>
  <si>
    <t>Available Collections in Monthly Period</t>
  </si>
  <si>
    <t>Swaps &amp; Order of Priority</t>
  </si>
  <si>
    <t>Other Ineligible</t>
  </si>
  <si>
    <t>Available Distribution Amount</t>
  </si>
  <si>
    <t xml:space="preserve">Notes Interest </t>
  </si>
  <si>
    <t>Net Swap Payments / (Receipts)</t>
  </si>
  <si>
    <t>Corporate Service Provider Servicer Fees</t>
  </si>
  <si>
    <t>Other Fees</t>
  </si>
  <si>
    <t>Top up value</t>
  </si>
  <si>
    <t>Order of Priority</t>
  </si>
  <si>
    <t>New Vehicles %</t>
  </si>
  <si>
    <t>Pool data VI</t>
  </si>
  <si>
    <t>DCF IRB New / total DCF IRB</t>
  </si>
  <si>
    <t>Pool Concentration</t>
  </si>
  <si>
    <t>Used Vehicles %</t>
  </si>
  <si>
    <t>DCF IRB Used / total DCF IRB</t>
  </si>
  <si>
    <t>New Vehicles Value</t>
  </si>
  <si>
    <t>Used Vehicles Value</t>
  </si>
  <si>
    <t>PCP %</t>
  </si>
  <si>
    <t>DCF IRB PCP / total DCF IRB</t>
  </si>
  <si>
    <t>LP %</t>
  </si>
  <si>
    <t>DCF IRB LP / total DCF IRB</t>
  </si>
  <si>
    <t>LP Value</t>
  </si>
  <si>
    <t>Non VW Group New %</t>
  </si>
  <si>
    <t>DCF IRB Non VW New / total DCF IRB</t>
  </si>
  <si>
    <t>Non VW Group Used %</t>
  </si>
  <si>
    <t>DCF IRB Non VW Used / total DCF IRB</t>
  </si>
  <si>
    <t>Non Branded Vehicles Contract Value</t>
  </si>
  <si>
    <t>Pool data V</t>
  </si>
  <si>
    <t>Included Receivables Balance Monthly Period Count</t>
  </si>
  <si>
    <t>Included Receivables Balance Monthly Period Value</t>
  </si>
  <si>
    <t>Delinquent (All Types) - volume</t>
  </si>
  <si>
    <t>Delinquent (All Types) - value</t>
  </si>
  <si>
    <t>Terminated Receivable (excluding Hostile Terminations)</t>
  </si>
  <si>
    <t>Remaining Term Max</t>
  </si>
  <si>
    <t>Pool data III</t>
  </si>
  <si>
    <t>Remaining Term Min</t>
  </si>
  <si>
    <t>Remaining Term WA</t>
  </si>
  <si>
    <t>Sumproduct(remaining term*DCF IRB)/total DCF IRB</t>
  </si>
  <si>
    <t>Original Term Max</t>
  </si>
  <si>
    <t>Original Term Min</t>
  </si>
  <si>
    <t>Original Term WA</t>
  </si>
  <si>
    <t>Sumproduct(original term*DCF IRB)/total DCF IRB</t>
  </si>
  <si>
    <t>Months Seasoned Max</t>
  </si>
  <si>
    <t>Months Seasoned Min</t>
  </si>
  <si>
    <t>Months Seasoned WA</t>
  </si>
  <si>
    <t>Sumproduct(months seasoned*DCF IRB)/total DCF IRB</t>
  </si>
  <si>
    <t>Distribution of Contracts by IRB Max</t>
  </si>
  <si>
    <t>Pool data II</t>
  </si>
  <si>
    <t>Distribution of Contracts by IRB Min</t>
  </si>
  <si>
    <t>IRB/Number of Contracts</t>
  </si>
  <si>
    <t>Distribution of Contracts by IRB WA</t>
  </si>
  <si>
    <t>Top 20 Obligor Max</t>
  </si>
  <si>
    <t>Pool data I</t>
  </si>
  <si>
    <t>Top 20 Obligor Min</t>
  </si>
  <si>
    <t>Interest Rate paid by Obligor Max</t>
  </si>
  <si>
    <t>Pool data VII</t>
  </si>
  <si>
    <t>Interest Rate paid by Obligor Min</t>
  </si>
  <si>
    <t>Interest Rate paid by Obligor WA</t>
  </si>
  <si>
    <t>Sumproduct(IRR*DCF IRB)/total DCF IRB</t>
  </si>
  <si>
    <t>Down Payment Max</t>
  </si>
  <si>
    <t>Pool data VIII</t>
  </si>
  <si>
    <t>Down Payment Min</t>
  </si>
  <si>
    <t>Down Payment WA</t>
  </si>
  <si>
    <t>Sumproduct(Deposit*DCF IRB)/total DCF IRB</t>
  </si>
  <si>
    <t>Pool data IV</t>
  </si>
  <si>
    <t>Delinquent Contracts Balance</t>
  </si>
  <si>
    <t>Delinquencies &amp; defaults III</t>
  </si>
  <si>
    <t>Delinquent Contracts value</t>
  </si>
  <si>
    <t>Arrears cash value discounted</t>
  </si>
  <si>
    <t>Voluntary Terminations</t>
  </si>
  <si>
    <t>Delinquencies &amp; defaults II</t>
  </si>
  <si>
    <t xml:space="preserve">PCP Return Contracts </t>
  </si>
  <si>
    <t>Hostile Terminations</t>
  </si>
  <si>
    <t>PCP Return Balance Sold in the Monthly Period</t>
  </si>
  <si>
    <t>PCP Terminated Recoveries</t>
  </si>
  <si>
    <t>Asset in Stock disc. - Sales Proceeds</t>
  </si>
  <si>
    <t>Charged Off Receivables Total (Cumulative)</t>
  </si>
  <si>
    <t>Charged-Off</t>
  </si>
  <si>
    <t>ABS WO disc + Stock abandon repo disc + Loss on Asset- post W/O rec</t>
  </si>
  <si>
    <t>Charged Off Receivables Total Count (Cumulative)</t>
  </si>
  <si>
    <t>Retention</t>
  </si>
  <si>
    <t>Data Extract Month</t>
  </si>
  <si>
    <t>Pick month end from list</t>
  </si>
  <si>
    <t>Enter 1 month Libor rate applicable at last payment date</t>
  </si>
  <si>
    <t>DOR Cash Adjustment (PP)</t>
  </si>
  <si>
    <t>Repurchased contracts IC amount</t>
  </si>
  <si>
    <t>CCA Interest</t>
  </si>
  <si>
    <t>Enter CCA Interest amount from the OC Tracker in the Cashflow workings file</t>
  </si>
  <si>
    <t>CCA Balance b/f</t>
  </si>
  <si>
    <t>A Notes - Opening Balance (total)</t>
  </si>
  <si>
    <t>B Notes - Opening Balance (total)</t>
  </si>
  <si>
    <t>Subloan Balance (Capital)</t>
  </si>
  <si>
    <t>Month End Date</t>
  </si>
  <si>
    <t>Investor Report Date</t>
  </si>
  <si>
    <t>Payment Date</t>
  </si>
  <si>
    <t>Cut-Off Date</t>
  </si>
  <si>
    <t>Legal Maturity Date</t>
  </si>
  <si>
    <t>Issue Date</t>
  </si>
  <si>
    <t>Invoices:</t>
  </si>
  <si>
    <t>Enter details below</t>
  </si>
  <si>
    <t>Position (Order of Priority)</t>
  </si>
  <si>
    <t>(d) amounts due and payable and allocated to the Issuer</t>
  </si>
  <si>
    <t>Luxembourg Stock Exchange</t>
  </si>
  <si>
    <t>(a) amounts due and payable in respect of taxes (if any) by the Issuer</t>
  </si>
  <si>
    <t>Summary of A-Note, B-Note and HQ Sub Debt EoP Balances</t>
  </si>
  <si>
    <t>TOTAL</t>
  </si>
  <si>
    <t>SUB LOAN</t>
  </si>
  <si>
    <t>Closing Aggregate Discounted Receivables Balance</t>
  </si>
  <si>
    <t>Opening Capital Balances</t>
  </si>
  <si>
    <t>Remaining Cash</t>
  </si>
  <si>
    <t>A Note Cash Component</t>
  </si>
  <si>
    <t>B Note Cash Component</t>
  </si>
  <si>
    <t>Accession Agreement</t>
  </si>
  <si>
    <t>Account Agreement</t>
  </si>
  <si>
    <t>Account Bank</t>
  </si>
  <si>
    <t>Account Bank Required Rating</t>
  </si>
  <si>
    <t>Accounts</t>
  </si>
  <si>
    <t>Accrued Interest</t>
  </si>
  <si>
    <t>Accumulation Account</t>
  </si>
  <si>
    <t>Accumulation Account Bank</t>
  </si>
  <si>
    <t>Accumulation Amount</t>
  </si>
  <si>
    <t>Additional Borrowing Date</t>
  </si>
  <si>
    <t>Additional Cut-Off Date</t>
  </si>
  <si>
    <t>Additional Discounted Receivables Balance</t>
  </si>
  <si>
    <t>Additional Offer Date</t>
  </si>
  <si>
    <t>Additional Purchase Date</t>
  </si>
  <si>
    <t>Additional Receivables</t>
  </si>
  <si>
    <t>Additional Receivables Overcollateralisation Percentage</t>
  </si>
  <si>
    <t>Additional Receivables Purchase Price</t>
  </si>
  <si>
    <t>The Additional Receivables Purchase Price is to be paid by the Purchaser.</t>
  </si>
  <si>
    <t>Administrator Recovery Incentive</t>
  </si>
  <si>
    <t>Adverse Claim</t>
  </si>
  <si>
    <t>Affiliate</t>
  </si>
  <si>
    <t>Agency Agreement</t>
  </si>
  <si>
    <t>Agents</t>
  </si>
  <si>
    <t>Aggregate Discounted Receivables Balance</t>
  </si>
  <si>
    <t>Aggregate Redeemable Amount</t>
  </si>
  <si>
    <t>Ancillary Rights</t>
  </si>
  <si>
    <t>Applicable Insolvency Law</t>
  </si>
  <si>
    <t>Articles of Incorporation</t>
  </si>
  <si>
    <t>Assignation in Security</t>
  </si>
  <si>
    <t>Authorised Representative</t>
  </si>
  <si>
    <t>(a) interest accrued on the Accumulation Account and the Distribution Account; plus</t>
  </si>
  <si>
    <t>(b) amounts received as Collections received or collected by the Servicer; plus</t>
  </si>
  <si>
    <t>(e) in case of the occurrence of an Early Amortisation Event or after the end of the Revolving Period, transfers from the Accumulation Account to the Distribution Account pursuant to the Trust Agreement; less</t>
  </si>
  <si>
    <t>Borrowing Date</t>
  </si>
  <si>
    <t>Business Day</t>
  </si>
  <si>
    <t>Callback Contact</t>
  </si>
  <si>
    <t>Cash Administrator</t>
  </si>
  <si>
    <t>Cash Administration Services</t>
  </si>
  <si>
    <t>Cash Collateral Account</t>
  </si>
  <si>
    <t>Cash Collateral Account Bank</t>
  </si>
  <si>
    <t>Cash Collateral Amount</t>
  </si>
  <si>
    <t>CCA</t>
  </si>
  <si>
    <t>CET</t>
  </si>
  <si>
    <t>Charged-Off Amount</t>
  </si>
  <si>
    <t>Charged-Off Receivable</t>
  </si>
  <si>
    <t>Charged Property</t>
  </si>
  <si>
    <t>Charged Transaction Documents</t>
  </si>
  <si>
    <t>Class A Accumulation Amount</t>
  </si>
  <si>
    <t>Class A Aggregate Discounted Receivables Balance Increase Amount</t>
  </si>
  <si>
    <t>Class A Amortisation Amount</t>
  </si>
  <si>
    <t>Class A Available Redemption Collections</t>
  </si>
  <si>
    <t>Class A Cash Component</t>
  </si>
  <si>
    <t>Class A Notes</t>
  </si>
  <si>
    <t>Class A Notes Increase Amount</t>
  </si>
  <si>
    <t>Class A Notes Interest Rate</t>
  </si>
  <si>
    <t>Class A Principal Payment Amount</t>
  </si>
  <si>
    <t>Class A Targeted Aggregate Discounted Receivables Balance</t>
  </si>
  <si>
    <t>Class B Accumulation Amount</t>
  </si>
  <si>
    <t>Class B Aggregate Discounted Receivables Balance Increase Amount</t>
  </si>
  <si>
    <t>Class B Amortisation Amount</t>
  </si>
  <si>
    <t>Class B Available Redemption Collections</t>
  </si>
  <si>
    <t>Class B Cash Component</t>
  </si>
  <si>
    <t>Class B Notes</t>
  </si>
  <si>
    <t>Class B Notes Interest Rate</t>
  </si>
  <si>
    <t>Class B Notes Increase Amount</t>
  </si>
  <si>
    <t>Class B Principal Payment Amount</t>
  </si>
  <si>
    <t>Class B Targeted Aggregate Discounted Receivables Balance</t>
  </si>
  <si>
    <t>Class of Notes</t>
  </si>
  <si>
    <t>Clean-Up Call Option</t>
  </si>
  <si>
    <t>Clean-Up Call Option Notice</t>
  </si>
  <si>
    <t>Clean-Up Call Option Settlement Amount</t>
  </si>
  <si>
    <t>Clearing System</t>
  </si>
  <si>
    <t>Clearstream Luxembourg</t>
  </si>
  <si>
    <t>Closing Date</t>
  </si>
  <si>
    <t>but shall not include any payments constituting Excluded Amounts.</t>
  </si>
  <si>
    <t>Common Depository</t>
  </si>
  <si>
    <t>Common Safekeeper or CSK</t>
  </si>
  <si>
    <t>Common Services Provider or CSP</t>
  </si>
  <si>
    <t>Common Terms</t>
  </si>
  <si>
    <t>Compartment</t>
  </si>
  <si>
    <t>Conditions</t>
  </si>
  <si>
    <t>Corporate Services Agreement</t>
  </si>
  <si>
    <t>Corporate Services Provider</t>
  </si>
  <si>
    <t>Counterparty Downgrade Collateral Account</t>
  </si>
  <si>
    <t>Counterparty Downgrade Collateral Account Bank</t>
  </si>
  <si>
    <t>CRD</t>
  </si>
  <si>
    <t>Credit Enhancement Increase Condition</t>
  </si>
  <si>
    <t>CRR</t>
  </si>
  <si>
    <t>Cure Period</t>
  </si>
  <si>
    <t>Custodian</t>
  </si>
  <si>
    <t>Custody Agreement</t>
  </si>
  <si>
    <t>Customary Operating Practices</t>
  </si>
  <si>
    <t>Data File</t>
  </si>
  <si>
    <t>Data Protection Trust Agreement</t>
  </si>
  <si>
    <t>Data Protection Trustee</t>
  </si>
  <si>
    <t>Deed of Charge and Assignment</t>
  </si>
  <si>
    <t>Defaulted Receivable</t>
  </si>
  <si>
    <t>Delinquent Receivable</t>
  </si>
  <si>
    <t>Determination Date</t>
  </si>
  <si>
    <t>Direct Debiting Scheme</t>
  </si>
  <si>
    <t>Discount Rate</t>
  </si>
  <si>
    <t>Discounted Receivables Balance</t>
  </si>
  <si>
    <t>Distribution Account</t>
  </si>
  <si>
    <t>Distribution Account Bank</t>
  </si>
  <si>
    <t>Domiciliation Law</t>
  </si>
  <si>
    <t>Early Amortisation Event</t>
  </si>
  <si>
    <t>Early Settlement Regulations</t>
  </si>
  <si>
    <t>EC Treaty</t>
  </si>
  <si>
    <t>Eligible Bank</t>
  </si>
  <si>
    <t>Eligible Collateral Bank</t>
  </si>
  <si>
    <t>Eligible Receivable</t>
  </si>
  <si>
    <t>Eligible Swap Counterparty</t>
  </si>
  <si>
    <t>EMIR</t>
  </si>
  <si>
    <t>Encumbrances</t>
  </si>
  <si>
    <t>Enforcement Event</t>
  </si>
  <si>
    <t>Enforcement Notice</t>
  </si>
  <si>
    <t>Enforcement Proceeds</t>
  </si>
  <si>
    <t>English Process Agent</t>
  </si>
  <si>
    <t>English Transaction Documents</t>
  </si>
  <si>
    <t>EUR or EURO or €</t>
  </si>
  <si>
    <t>Euroclear</t>
  </si>
  <si>
    <t>Eurosystem</t>
  </si>
  <si>
    <t>Excess Swap Collateral</t>
  </si>
  <si>
    <t>Excluded Amounts</t>
  </si>
  <si>
    <t>Expected Collections</t>
  </si>
  <si>
    <t>FATCA</t>
  </si>
  <si>
    <t>FATCA Costs</t>
  </si>
  <si>
    <t>FATCA Deduction</t>
  </si>
  <si>
    <t>FCA</t>
  </si>
  <si>
    <t>Final Discharge Date</t>
  </si>
  <si>
    <t>Final Maturity Date</t>
  </si>
  <si>
    <t>Final Rental Amount</t>
  </si>
  <si>
    <t>Final Terms</t>
  </si>
  <si>
    <t>Financing Contract</t>
  </si>
  <si>
    <t>Force Majeure Event</t>
  </si>
  <si>
    <t>Foreclosure Event</t>
  </si>
  <si>
    <t>(a) with respect to Driver UK Master S.A. an Insolvency Event occurs; or</t>
  </si>
  <si>
    <t>(c) the Issuer defaults in the payment of principal of any Note on the Final Maturity Date.</t>
  </si>
  <si>
    <t>FSMA</t>
  </si>
  <si>
    <t>Funding</t>
  </si>
  <si>
    <t>Further Issue Date</t>
  </si>
  <si>
    <t>Further Note Purchase Price</t>
  </si>
  <si>
    <t>Further Notes</t>
  </si>
  <si>
    <t>Future Discounted Receivables Balance</t>
  </si>
  <si>
    <t>GBP or Sterling</t>
  </si>
  <si>
    <t>General Cash Collateral Amount</t>
  </si>
  <si>
    <t>German Civil Code</t>
  </si>
  <si>
    <t>German Commercial Code</t>
  </si>
  <si>
    <t>German Transaction Documents</t>
  </si>
  <si>
    <t>Global Notes</t>
  </si>
  <si>
    <t>Governmental Authority</t>
  </si>
  <si>
    <t>Initial Class A Notes</t>
  </si>
  <si>
    <t>Initial Class B Notes</t>
  </si>
  <si>
    <t>Initial Cut-Off Date</t>
  </si>
  <si>
    <t>Initial Issue</t>
  </si>
  <si>
    <t>Initial Issue Date</t>
  </si>
  <si>
    <t>Initial Notes</t>
  </si>
  <si>
    <t>Initial Offer Date</t>
  </si>
  <si>
    <t>Initial Receivables</t>
  </si>
  <si>
    <t>Initial Receivables Purchase Price</t>
  </si>
  <si>
    <t>Insolvency Event</t>
  </si>
  <si>
    <t>Insolvency Official</t>
  </si>
  <si>
    <t>Insurance Claims</t>
  </si>
  <si>
    <t>Insurance Proceeds</t>
  </si>
  <si>
    <t>Interest</t>
  </si>
  <si>
    <t>Interest Accrual Period</t>
  </si>
  <si>
    <t>Interest Compensation Amount</t>
  </si>
  <si>
    <t>Interest Compensation Ledger</t>
  </si>
  <si>
    <t>Interest Compensation Ledger Release Amount</t>
  </si>
  <si>
    <t>(a) if an Insolvency Event in respect of VWFS has occurred and is continuing, zero; or</t>
  </si>
  <si>
    <t>which shall be paid to the Seller.</t>
  </si>
  <si>
    <t>Interest Compensation Order of Priority Amount</t>
  </si>
  <si>
    <t>Interest Compensation Order of Priority Required Amount</t>
  </si>
  <si>
    <t>Interest Compensation Rate</t>
  </si>
  <si>
    <t>Interest Determination Agent</t>
  </si>
  <si>
    <t>Interest Period</t>
  </si>
  <si>
    <t>Interest Shortfall</t>
  </si>
  <si>
    <t>Investor Report Performance Date</t>
  </si>
  <si>
    <t>ISIN</t>
  </si>
  <si>
    <t>ISO</t>
  </si>
  <si>
    <t>Issue</t>
  </si>
  <si>
    <t>Issue Outstanding Amount or IOA</t>
  </si>
  <si>
    <t>Issuer</t>
  </si>
  <si>
    <t>Issuer-ICSDs Agreement</t>
  </si>
  <si>
    <t>Late Delinquent Receivable</t>
  </si>
  <si>
    <t>Liabilities</t>
  </si>
  <si>
    <t>LIBOR</t>
  </si>
  <si>
    <t>LPA</t>
  </si>
  <si>
    <t>Luxembourg</t>
  </si>
  <si>
    <t>Luxembourg Securitisation Law</t>
  </si>
  <si>
    <t>Luxembourg Transaction Documents</t>
  </si>
  <si>
    <t>Margin</t>
  </si>
  <si>
    <t>Material Adverse Effect</t>
  </si>
  <si>
    <t>Maximum Discounted Receivables Balance</t>
  </si>
  <si>
    <t>Maximum Issuance Amount</t>
  </si>
  <si>
    <t>Monthly Collateral Account</t>
  </si>
  <si>
    <t>Monthly Collateral Account Bank</t>
  </si>
  <si>
    <t>Monthly Collateral Part 1</t>
  </si>
  <si>
    <t>Monthly Collateral Part 2</t>
  </si>
  <si>
    <t>Monthly Collections Part 1</t>
  </si>
  <si>
    <t>Monthly Collections Part 2</t>
  </si>
  <si>
    <t>Monthly Remittance Condition</t>
  </si>
  <si>
    <t>Monthly Period</t>
  </si>
  <si>
    <t>Moody's</t>
  </si>
  <si>
    <t>Net Swap Payment</t>
  </si>
  <si>
    <t>Net Swap Receipts</t>
  </si>
  <si>
    <t>New Issuer</t>
  </si>
  <si>
    <t>Nominal Amount</t>
  </si>
  <si>
    <t>Non-Amortising Series</t>
  </si>
  <si>
    <t>Non-Conforming Receivable</t>
  </si>
  <si>
    <t>Noteholders</t>
  </si>
  <si>
    <t>Notes Factor</t>
  </si>
  <si>
    <t>Note Purchase Price</t>
  </si>
  <si>
    <t>Note Purchaser</t>
  </si>
  <si>
    <t>Notes</t>
  </si>
  <si>
    <t>Notice of Sale</t>
  </si>
  <si>
    <t>Notification Event</t>
  </si>
  <si>
    <t>Notification Event Notice</t>
  </si>
  <si>
    <t>NSS</t>
  </si>
  <si>
    <t>Obligor</t>
  </si>
  <si>
    <t>Offer Date</t>
  </si>
  <si>
    <t>Payment Instruction</t>
  </si>
  <si>
    <t>PCP Receivables</t>
  </si>
  <si>
    <t>PCP Recoveries</t>
  </si>
  <si>
    <t>PCP Return Balance</t>
  </si>
  <si>
    <t>Person</t>
  </si>
  <si>
    <t>Portfolio Decryption Key</t>
  </si>
  <si>
    <t>Principal</t>
  </si>
  <si>
    <t>Principal Paying Agent</t>
  </si>
  <si>
    <t>Process Agent</t>
  </si>
  <si>
    <t>Programme</t>
  </si>
  <si>
    <t>Programme Amount</t>
  </si>
  <si>
    <t>Purchase Date</t>
  </si>
  <si>
    <t>Purchased Receivables</t>
  </si>
  <si>
    <t>Purchased Receivable Records</t>
  </si>
  <si>
    <t>Purchaser</t>
  </si>
  <si>
    <t>Rating Agencies</t>
  </si>
  <si>
    <t>Receivable</t>
  </si>
  <si>
    <t>Receiver or receiver</t>
  </si>
  <si>
    <t>Receivables Purchase Agreement</t>
  </si>
  <si>
    <t>Reference Banks</t>
  </si>
  <si>
    <t>Register</t>
  </si>
  <si>
    <t>Registered Holder</t>
  </si>
  <si>
    <t>Registered Notes</t>
  </si>
  <si>
    <t>Registrar</t>
  </si>
  <si>
    <t>Regulated Financing Contracts</t>
  </si>
  <si>
    <t>Relevant Clearing System</t>
  </si>
  <si>
    <t>Relevant Information</t>
  </si>
  <si>
    <t>Repayment Date</t>
  </si>
  <si>
    <t>Replenished Additional Discounted Receivables Balance</t>
  </si>
  <si>
    <t>Repurchase Date</t>
  </si>
  <si>
    <t>Revolving Period</t>
  </si>
  <si>
    <t>RV Event</t>
  </si>
  <si>
    <t>Scottish Declaration of Trust</t>
  </si>
  <si>
    <t>Scottish Receivables</t>
  </si>
  <si>
    <t>Scottish Trust</t>
  </si>
  <si>
    <t>Scottish Trust Property</t>
  </si>
  <si>
    <t>Secured Obligations</t>
  </si>
  <si>
    <t>Securities Act</t>
  </si>
  <si>
    <t>Security</t>
  </si>
  <si>
    <t>Security Documents</t>
  </si>
  <si>
    <t>Security Interest</t>
  </si>
  <si>
    <t>Security Trustee</t>
  </si>
  <si>
    <t>Series</t>
  </si>
  <si>
    <t>Series Nominal Amount</t>
  </si>
  <si>
    <t>Series Revolving Period Expiration Date</t>
  </si>
  <si>
    <t>Servicer</t>
  </si>
  <si>
    <t>Servicer Fee</t>
  </si>
  <si>
    <t>Servicer Records</t>
  </si>
  <si>
    <t>Servicer Replacement Event</t>
  </si>
  <si>
    <t>(e) the Servicer becomes subject to an Insolvency Event;</t>
  </si>
  <si>
    <t>(g) there is a going concern qualification in the annual audited financial statements of the Servicer,</t>
  </si>
  <si>
    <t>Servicer Termination Date</t>
  </si>
  <si>
    <t>Servicer Termination Notice</t>
  </si>
  <si>
    <t>Services</t>
  </si>
  <si>
    <t>Servicing Agreement</t>
  </si>
  <si>
    <t>Settlement Amount</t>
  </si>
  <si>
    <t>Shortfall</t>
  </si>
  <si>
    <t>Signing Date</t>
  </si>
  <si>
    <t>Specified General Cash Collateral Account Balance</t>
  </si>
  <si>
    <t>Sponsor Bank</t>
  </si>
  <si>
    <t>Subordinated Lender</t>
  </si>
  <si>
    <t>Subordinated Loan</t>
  </si>
  <si>
    <t>Subordinated Loan Advance Notice</t>
  </si>
  <si>
    <t>Subordinated Loan Agreement</t>
  </si>
  <si>
    <t>Subordinated Loan Amount</t>
  </si>
  <si>
    <t>Subordinated Loan Increase Amount</t>
  </si>
  <si>
    <t>Successor Bank</t>
  </si>
  <si>
    <t>Supplemental Servicer Fees</t>
  </si>
  <si>
    <t>Swap Agreements</t>
  </si>
  <si>
    <t>Swap Counterparty</t>
  </si>
  <si>
    <t>Swap Replacement Proceeds</t>
  </si>
  <si>
    <t>Swap Tax Credit</t>
  </si>
  <si>
    <t>Swap Termination Payment</t>
  </si>
  <si>
    <t>TARGET 2</t>
  </si>
  <si>
    <t>Taxes</t>
  </si>
  <si>
    <t>Terminated Receivable</t>
  </si>
  <si>
    <t>Transaction</t>
  </si>
  <si>
    <t>Transaction Creditors</t>
  </si>
  <si>
    <t>Transaction Documents</t>
  </si>
  <si>
    <t>Transaction Parties</t>
  </si>
  <si>
    <t>Trust Agreement</t>
  </si>
  <si>
    <t>Trustee Claim</t>
  </si>
  <si>
    <t>UCPD</t>
  </si>
  <si>
    <t>UK or the United Kingdom</t>
  </si>
  <si>
    <t>UTCC Regulations</t>
  </si>
  <si>
    <t>VAT Component</t>
  </si>
  <si>
    <t>Vehicle</t>
  </si>
  <si>
    <t>Voluntary Termination</t>
  </si>
  <si>
    <t>VW Bank</t>
  </si>
  <si>
    <t>VWFS</t>
  </si>
  <si>
    <t>VWFS Power of Attorney</t>
  </si>
  <si>
    <t>Weighted Average Seasoning</t>
  </si>
  <si>
    <t>Written-Off Purchased Receivables</t>
  </si>
  <si>
    <t>Foundation</t>
  </si>
  <si>
    <t>Swap Counterparties</t>
  </si>
  <si>
    <t>Clearing Systems</t>
  </si>
  <si>
    <t>Class A Notes and Class B Notes</t>
  </si>
  <si>
    <t>Issue Dates</t>
  </si>
  <si>
    <t>Issue Price</t>
  </si>
  <si>
    <t>Denomination</t>
  </si>
  <si>
    <t>Each of the Notes will be issued in a principal amount of GBP 100,000.</t>
  </si>
  <si>
    <t>Interest and Principal</t>
  </si>
  <si>
    <t>Ratings</t>
  </si>
  <si>
    <t>Any of the following events:</t>
  </si>
  <si>
    <t>Payment Dates</t>
  </si>
  <si>
    <t>Applicable Law</t>
  </si>
  <si>
    <t>Tax Status of the Notes</t>
  </si>
  <si>
    <t>Selling Restrictions</t>
  </si>
  <si>
    <t>Clearing Codes for the Notes</t>
  </si>
  <si>
    <t>Listing and Admission to Trading</t>
  </si>
  <si>
    <t>Restrictions on transferability</t>
  </si>
  <si>
    <t>Purchase of Initial Receivables</t>
  </si>
  <si>
    <t>Purchase of Additional Receivables</t>
  </si>
  <si>
    <t>Form of Financing Contracts</t>
  </si>
  <si>
    <t>HP Agreements</t>
  </si>
  <si>
    <t>PCP Agreements</t>
  </si>
  <si>
    <t>Eligibility Criteria</t>
  </si>
  <si>
    <t>(b) that none of the Obligors is an affiliate of VWFS;</t>
  </si>
  <si>
    <t>(f) that no Purchased Receivable is overdue;</t>
  </si>
  <si>
    <t>On any Payment Date, the sum of:</t>
  </si>
  <si>
    <t>Means:</t>
  </si>
  <si>
    <t>(b)</t>
  </si>
  <si>
    <t>Security for the obligations of the Issuer</t>
  </si>
  <si>
    <t>Any of the following events (each a "Servicer Replacement Event"):</t>
  </si>
  <si>
    <t>Risk Factors</t>
  </si>
  <si>
    <t>on each Payment Date prior to the occurrence of an Enforcement Event:</t>
  </si>
  <si>
    <t>(a) first, amounts due and payable in respect of taxes (if any) by the Issuer;</t>
  </si>
  <si>
    <t>(c) third, to the Servicer, the Servicer Fee;</t>
  </si>
  <si>
    <t>(f) sixth, pari passu and rateably to each other, amounts due and payable in respect of (a) interest accrued on the Class A Notes during the immediately preceding Interest Period plus (b) Interest Shortfalls (if any) pari passu and rateably as to each other on all Class A Notes;</t>
  </si>
  <si>
    <t>(g) seventh, pari passu and rateably as to each other, amounts due and payable in respect of (a) interest accrued on the Class B Notes during the immediately preceding Interest Period plus (b) Interest Shortfalls (if any) pari passu and rateably as to each other on all Class B Notes;</t>
  </si>
  <si>
    <t>(h) eighth, to the Cash Collateral Account, until the General Cash Collateral Amount is equal to the Specified General Cash Collateral Account Balance;</t>
  </si>
  <si>
    <t>(i) ninth, pari passu and rateably, (a) the Class A Amortisation Amount to each Amortising Series of Class A Notes and (b) an amount no less than zero equal to the Class A Accumulation Amount;</t>
  </si>
  <si>
    <t>(j) tenth, pari passu and rateably, (a) the Class B Amortisation Amount to each Amortising Series of Class B Notes and (b) an amount no less than zero equal to the Class B Accumulation Amount;</t>
  </si>
  <si>
    <t>(k) eleventh, pari passu and rateably as to each other in or towards payment, pro rata and pari passu, of amounts due and payable to a Swap Counterparty under any Swap Agreement other than payments made under item fifth above;</t>
  </si>
  <si>
    <t>(a) first, to the Subordinated Lender, amounts payable in respect of accrued and unpaid interest on the Subordinated Loan (including, without limitation, overdue interest);</t>
  </si>
  <si>
    <t>(b) second, to the Subordinated Lender an amount necessary to reduce the outstanding principal amount of the Subordinated Loan; and</t>
  </si>
  <si>
    <t>(c) third, to pay all remaining excess to VWFS by way of a final success fee.</t>
  </si>
  <si>
    <t>(m) thirteenth, to pay all remaining excess to VWFS by way of a final success fee.</t>
  </si>
  <si>
    <t>Deal name:</t>
  </si>
  <si>
    <t xml:space="preserve">Volkswagen Financial Services (UK) Limited </t>
  </si>
  <si>
    <t>Reporting entity:</t>
  </si>
  <si>
    <t xml:space="preserve">Volkswagen Financial Services (UK) Limited 
ABS Operations
Brunswick Court
Yeomans Drive
Milton Keynes
MK14  5LR
England
</t>
  </si>
  <si>
    <t>Contact:</t>
  </si>
  <si>
    <t>Tel.: +44 (0)1908 485299
Email: absoperations@vwfs.co.uk</t>
  </si>
  <si>
    <t>Contents</t>
  </si>
  <si>
    <t>Table of contents</t>
  </si>
  <si>
    <t>Cover</t>
  </si>
  <si>
    <t>Parties overview</t>
  </si>
  <si>
    <t>Transaction events I</t>
  </si>
  <si>
    <t>Transaction events III</t>
  </si>
  <si>
    <t>Amortisation profile I</t>
  </si>
  <si>
    <t>Amortisation profile II</t>
  </si>
  <si>
    <t>Run out schedule I</t>
  </si>
  <si>
    <t>Run out schedule II</t>
  </si>
  <si>
    <t>Write-Offs</t>
  </si>
  <si>
    <t>Prepayments</t>
  </si>
  <si>
    <t>Loan Level Data</t>
  </si>
  <si>
    <t>Supplementary UK Data</t>
  </si>
  <si>
    <t>Deal overview</t>
  </si>
  <si>
    <t>Scheduled date of Clean-Up-Call</t>
  </si>
  <si>
    <t>n.a.</t>
  </si>
  <si>
    <t>Reporting date</t>
  </si>
  <si>
    <t>Reporting frequency</t>
  </si>
  <si>
    <t>monthly</t>
  </si>
  <si>
    <t>Note payment period</t>
  </si>
  <si>
    <t>Days accrued:</t>
  </si>
  <si>
    <t>Type of car</t>
  </si>
  <si>
    <t>Percentage of contracts</t>
  </si>
  <si>
    <t>New cars</t>
  </si>
  <si>
    <t>Used cars</t>
  </si>
  <si>
    <t>Type of product</t>
  </si>
  <si>
    <t>Hire Purchase</t>
  </si>
  <si>
    <t>PCP</t>
  </si>
  <si>
    <t>Volkswagen Financial Services (UK) Limited</t>
  </si>
  <si>
    <t>Brunswick Court</t>
  </si>
  <si>
    <t>Yeomans Drive</t>
  </si>
  <si>
    <t>Milton Keynes</t>
  </si>
  <si>
    <t>MK14  5LR</t>
  </si>
  <si>
    <r>
      <t xml:space="preserve">Email: </t>
    </r>
    <r>
      <rPr>
        <u/>
        <sz val="12"/>
        <color rgb="FF2113D9"/>
        <rFont val="Arial"/>
        <family val="2"/>
      </rPr>
      <t>ABSOperations@vwfs.co.uk</t>
    </r>
  </si>
  <si>
    <t>Clearstream Banking S.A.</t>
  </si>
  <si>
    <t>42 Avenue JF Kennedy</t>
  </si>
  <si>
    <t>L-1885 Luxembourg</t>
  </si>
  <si>
    <r>
      <t xml:space="preserve">Email: </t>
    </r>
    <r>
      <rPr>
        <u/>
        <sz val="12"/>
        <color rgb="FF2113D9"/>
        <rFont val="Arial"/>
        <family val="2"/>
      </rPr>
      <t>web@clearstream.com</t>
    </r>
  </si>
  <si>
    <t>Fax: +352 2645 9628</t>
  </si>
  <si>
    <t>Tel.: +352 2602 491</t>
  </si>
  <si>
    <t>1 Boulevard du Roi Albert II.</t>
  </si>
  <si>
    <t>B-1210 Brussels</t>
  </si>
  <si>
    <t>Belgium</t>
  </si>
  <si>
    <t xml:space="preserve">Tel.: +32 (0)2 326 1211 </t>
  </si>
  <si>
    <t>Moody's Investors Service Limited</t>
  </si>
  <si>
    <t>Canary Wharf</t>
  </si>
  <si>
    <t>1 Canada Square</t>
  </si>
  <si>
    <t>Germany</t>
  </si>
  <si>
    <t xml:space="preserve">London </t>
  </si>
  <si>
    <t>E14 5FA</t>
  </si>
  <si>
    <t>% of contracts</t>
  </si>
  <si>
    <t>Capacity of transaction party</t>
  </si>
  <si>
    <t>Date of replacement</t>
  </si>
  <si>
    <t>Reason for replacement</t>
  </si>
  <si>
    <t>Replaced party</t>
  </si>
  <si>
    <t>Replaced by</t>
  </si>
  <si>
    <t>Ratio</t>
  </si>
  <si>
    <t>No</t>
  </si>
  <si>
    <t>Long term</t>
  </si>
  <si>
    <t>Short term</t>
  </si>
  <si>
    <t>Outlook</t>
  </si>
  <si>
    <t>Current rating*</t>
  </si>
  <si>
    <t>P-1</t>
  </si>
  <si>
    <t>Minimum required rating</t>
  </si>
  <si>
    <t>A</t>
  </si>
  <si>
    <t>n/a</t>
  </si>
  <si>
    <t>Minimum required rating – if a COR is maintained</t>
  </si>
  <si>
    <t>A (high)</t>
  </si>
  <si>
    <t>Minimum required rating – if a COR is not maintained</t>
  </si>
  <si>
    <t>(if no short term rating available, the higher long term rating is applicable)</t>
  </si>
  <si>
    <t>Required rating:</t>
  </si>
  <si>
    <t>Fulfilled</t>
  </si>
  <si>
    <t>Stable</t>
  </si>
  <si>
    <t>Baa1</t>
  </si>
  <si>
    <t>Current rating**</t>
  </si>
  <si>
    <t>If the VWFSUK required rating falls below the above mentioned minimum rating (Level I) VWFSUK, as the servicer, shall determine and provide the monthly collections part 1/ part 2 and the monthly collateral part 1 / part 2 as an additional security.</t>
  </si>
  <si>
    <t>***Confidential rating monitored internally</t>
  </si>
  <si>
    <t>Information regarding the notes I</t>
  </si>
  <si>
    <t>Rating at issue date</t>
  </si>
  <si>
    <t>Current rating</t>
  </si>
  <si>
    <t>Information on notes</t>
  </si>
  <si>
    <t>Scheduled Clean-Up Call</t>
  </si>
  <si>
    <t>Common code</t>
  </si>
  <si>
    <t>Spread / Margin</t>
  </si>
  <si>
    <t>Fixed/Floating</t>
  </si>
  <si>
    <t>floating</t>
  </si>
  <si>
    <t>Current Coupon</t>
  </si>
  <si>
    <t>Day count convention</t>
  </si>
  <si>
    <t>actual/365</t>
  </si>
  <si>
    <t>Information regarding the notes II</t>
  </si>
  <si>
    <t>Days accrued</t>
  </si>
  <si>
    <t>Index rate</t>
  </si>
  <si>
    <t>Base interest rate</t>
  </si>
  <si>
    <t>Swap Payments / (Receipts)</t>
  </si>
  <si>
    <t>Additional issue amount</t>
  </si>
  <si>
    <t>Redemption amount due to amortising series</t>
  </si>
  <si>
    <t>Additional issue amount (net)</t>
  </si>
  <si>
    <t>Term take out / redemption</t>
  </si>
  <si>
    <t>Increase of outstanding notes (net)</t>
  </si>
  <si>
    <t>Increase of outstanding notes</t>
  </si>
  <si>
    <t>Reduction of outstanding notes from term take out</t>
  </si>
  <si>
    <t>Face value per note</t>
  </si>
  <si>
    <t>Balance per note</t>
  </si>
  <si>
    <t>Redemption</t>
  </si>
  <si>
    <t>Increase due to tap up</t>
  </si>
  <si>
    <t>in GBP</t>
  </si>
  <si>
    <t>Targeted balance</t>
  </si>
  <si>
    <t>Balance as of the beginning of the period</t>
  </si>
  <si>
    <t>Payments</t>
  </si>
  <si>
    <t>General cash reserve in percent of total current note balance</t>
  </si>
  <si>
    <t>Swap fixing / Order of Priority</t>
  </si>
  <si>
    <t xml:space="preserve">Amortising interest rate swap </t>
  </si>
  <si>
    <t>Class A</t>
  </si>
  <si>
    <t>Class B</t>
  </si>
  <si>
    <t>Underlying principal for reporting period</t>
  </si>
  <si>
    <t>Paying leg</t>
  </si>
  <si>
    <t xml:space="preserve">Fix interest rate </t>
  </si>
  <si>
    <t>Receiving leg</t>
  </si>
  <si>
    <t>Floating interest rate</t>
  </si>
  <si>
    <t>Net swap payments / (receipts)</t>
  </si>
  <si>
    <t>Remaining amount</t>
  </si>
  <si>
    <t>Retention of net economic interest</t>
  </si>
  <si>
    <t>Retention amounts</t>
  </si>
  <si>
    <t>Minimum retention</t>
  </si>
  <si>
    <t>The latest end of month level of retention will be published on a monthly basis</t>
  </si>
  <si>
    <t>within the investor report.</t>
  </si>
  <si>
    <t>Actual note balance</t>
  </si>
  <si>
    <t>Forecasted note balance</t>
  </si>
  <si>
    <t>Reporting Period</t>
  </si>
  <si>
    <t>Overview of Outstanding Contracts</t>
  </si>
  <si>
    <t>Type of contract</t>
  </si>
  <si>
    <t>Customer type</t>
  </si>
  <si>
    <t>New vehicle</t>
  </si>
  <si>
    <t>Used vehicle</t>
  </si>
  <si>
    <t>Contract status development I</t>
  </si>
  <si>
    <t>Total portfolio as of current reporting period</t>
  </si>
  <si>
    <t>Contract status development II</t>
  </si>
  <si>
    <t>Contract status development III</t>
  </si>
  <si>
    <t>Contract status as of the end of the current period</t>
  </si>
  <si>
    <t>Contract status as of the beginning of the period</t>
  </si>
  <si>
    <t>Top-/Tap-Up contracts</t>
  </si>
  <si>
    <t>Days in arrears</t>
  </si>
  <si>
    <t>End of Term &amp; Early Settlements</t>
  </si>
  <si>
    <t>Percentage of Aggregate Discounted Receivables Balance</t>
  </si>
  <si>
    <t>Value of Arrears</t>
  </si>
  <si>
    <t>Cumulative</t>
  </si>
  <si>
    <t>Cumulative Total</t>
  </si>
  <si>
    <t>Periodic CPR</t>
  </si>
  <si>
    <t>Annualised CPR</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Distribution by payment type</t>
  </si>
  <si>
    <t>Others</t>
  </si>
  <si>
    <t>Distribution by contract concentration</t>
  </si>
  <si>
    <t>2 - 10</t>
  </si>
  <si>
    <t>11 - 20</t>
  </si>
  <si>
    <t>21 - 50</t>
  </si>
  <si>
    <t>&gt; 50</t>
  </si>
  <si>
    <t>Total 1 - 20</t>
  </si>
  <si>
    <t>5,001 - 10,000</t>
  </si>
  <si>
    <t>10,001 - 15,000</t>
  </si>
  <si>
    <t>15,001 - 20,000</t>
  </si>
  <si>
    <t>20,001 - 25,000</t>
  </si>
  <si>
    <t>25,001 - 30,000</t>
  </si>
  <si>
    <t>Statistics</t>
  </si>
  <si>
    <t>Distribution by Original Balance</t>
  </si>
  <si>
    <t>Minimum Original Balance</t>
  </si>
  <si>
    <t>Maximum Original Balance</t>
  </si>
  <si>
    <t>Average Original Balance</t>
  </si>
  <si>
    <t>Distribution by outstanding nominal balance</t>
  </si>
  <si>
    <t>Minimum outstanding nominal balance</t>
  </si>
  <si>
    <t>Maximum outstanding nominal balance</t>
  </si>
  <si>
    <t>Average outstanding nominal balance</t>
  </si>
  <si>
    <t>Distribution by remaining term (months)</t>
  </si>
  <si>
    <t>01-12</t>
  </si>
  <si>
    <t>37-48</t>
  </si>
  <si>
    <t>49-60</t>
  </si>
  <si>
    <t>61-72</t>
  </si>
  <si>
    <t>&gt;72</t>
  </si>
  <si>
    <t>Minimum Remaining Term</t>
  </si>
  <si>
    <t>Maximum Remaining Term</t>
  </si>
  <si>
    <t>Weighted Average Remaining Term</t>
  </si>
  <si>
    <t>Distribution by original term (months)</t>
  </si>
  <si>
    <t>Minimum Original Term</t>
  </si>
  <si>
    <t>Maximum Original Term</t>
  </si>
  <si>
    <t>Weighted Average Original Term</t>
  </si>
  <si>
    <t>Distribution by seasoning (months)</t>
  </si>
  <si>
    <t>Minimum seasoning</t>
  </si>
  <si>
    <t>Maximum seasoning</t>
  </si>
  <si>
    <t>Distribution by brand</t>
  </si>
  <si>
    <t>Other brands</t>
  </si>
  <si>
    <t>Distribution by geographic distribution</t>
  </si>
  <si>
    <t>Distribution by brand &amp; Model</t>
  </si>
  <si>
    <t>Model</t>
  </si>
  <si>
    <t>Allroad</t>
  </si>
  <si>
    <t>Sub-Total Audi</t>
  </si>
  <si>
    <t>Sub-Total Bentley</t>
  </si>
  <si>
    <t>Sub-Total Lamborghini</t>
  </si>
  <si>
    <t>Sub-Total Porsche</t>
  </si>
  <si>
    <t>Sub-Total Seat</t>
  </si>
  <si>
    <t>Sub-Total Skoda</t>
  </si>
  <si>
    <t>Sub-Total Volkswagen</t>
  </si>
  <si>
    <t>Contract Type</t>
  </si>
  <si>
    <t>Customer Type</t>
  </si>
  <si>
    <t>Motor Type</t>
  </si>
  <si>
    <t>Distribution by motor type</t>
  </si>
  <si>
    <t>Percentage of Contracts</t>
  </si>
  <si>
    <t>EA 189 (unfixed)</t>
  </si>
  <si>
    <t>Interest rate paid by Obligor</t>
  </si>
  <si>
    <t>0.50% - 0.99%</t>
  </si>
  <si>
    <t>1.00% - 1.49%</t>
  </si>
  <si>
    <t>1.50% - 1.99%</t>
  </si>
  <si>
    <t>2.00% - 2.49%</t>
  </si>
  <si>
    <t>2.50% - 2.99%</t>
  </si>
  <si>
    <t>3.00% - 3.49%</t>
  </si>
  <si>
    <t>3.50% - 3.99%</t>
  </si>
  <si>
    <t>4.00% - 4.49%</t>
  </si>
  <si>
    <t>4.50% - 4.99%</t>
  </si>
  <si>
    <t>5.00% - 5.49%</t>
  </si>
  <si>
    <t>5.50% - 5.99%</t>
  </si>
  <si>
    <t>6.00% - 6.49%</t>
  </si>
  <si>
    <t>6.50% - 6.99%</t>
  </si>
  <si>
    <t>7.00% - 7.49%</t>
  </si>
  <si>
    <t>7.50% - 7.99%</t>
  </si>
  <si>
    <t>8.00% - 8.49%</t>
  </si>
  <si>
    <t>8.50% - 8.99%</t>
  </si>
  <si>
    <t>9.00% - 9.49%</t>
  </si>
  <si>
    <t>9.50% - 9.99%</t>
  </si>
  <si>
    <t>&gt;= 10.00%</t>
  </si>
  <si>
    <t>Minimum Interest rate</t>
  </si>
  <si>
    <t>Maximum Interest rate</t>
  </si>
  <si>
    <t>Weighted Average Interest rate</t>
  </si>
  <si>
    <t>Distribution by Down Payment</t>
  </si>
  <si>
    <t>Down Payment / Purchase Price in %</t>
  </si>
  <si>
    <t>No Down Payment</t>
  </si>
  <si>
    <t>&lt;= 1,000</t>
  </si>
  <si>
    <t>1,001 - 2,000</t>
  </si>
  <si>
    <t>2,001 - 3,000</t>
  </si>
  <si>
    <t>3,001 - 4,000</t>
  </si>
  <si>
    <t>4,001 - 5,000</t>
  </si>
  <si>
    <t>5 001 - 6,000</t>
  </si>
  <si>
    <t>6,001 - 7,000</t>
  </si>
  <si>
    <t>7,001 - 8,000</t>
  </si>
  <si>
    <t>8,001 - 9,000</t>
  </si>
  <si>
    <t>9,001 - 10,000</t>
  </si>
  <si>
    <t>10,001 - 11,000</t>
  </si>
  <si>
    <t>11,001 - 12,000</t>
  </si>
  <si>
    <t>12,001 - 13,000</t>
  </si>
  <si>
    <t>13,001 - 14000</t>
  </si>
  <si>
    <t>14,001 - 15,000</t>
  </si>
  <si>
    <t>&gt; 15,000</t>
  </si>
  <si>
    <t>Minimum Down Payment</t>
  </si>
  <si>
    <t>Maximum Down Payment</t>
  </si>
  <si>
    <t>Average Down Payment (Customers who made a Down Payment)</t>
  </si>
  <si>
    <t>Average Down Payment (Total)</t>
  </si>
  <si>
    <t>Loan level data</t>
  </si>
  <si>
    <t>(Charged Off Amount on Defaulted Receivables)</t>
  </si>
  <si>
    <t>No.</t>
  </si>
  <si>
    <t>Month / Year of origination</t>
  </si>
  <si>
    <t>Month / Year of default</t>
  </si>
  <si>
    <t>Month / Year of loss</t>
  </si>
  <si>
    <t>Recovery from sale of asset</t>
  </si>
  <si>
    <t>Unsecured recovery</t>
  </si>
  <si>
    <t>Total recovery</t>
  </si>
  <si>
    <t>Loss amount</t>
  </si>
  <si>
    <t>Loss percentage on original balance</t>
  </si>
  <si>
    <t>Loss percentage current balance</t>
  </si>
  <si>
    <t>Geographical location of borrower</t>
  </si>
  <si>
    <t>Object type (new / used)</t>
  </si>
  <si>
    <t>Brand</t>
  </si>
  <si>
    <t>Contract type</t>
  </si>
  <si>
    <t>Specific Supplementary UK Information</t>
  </si>
  <si>
    <t>Event Detailed Calculations</t>
  </si>
  <si>
    <t>PCP Return (Profit) / Losses</t>
  </si>
  <si>
    <t>Recoveries</t>
  </si>
  <si>
    <t>Aggregate Cut-Off Date Discounted Receivables Balance</t>
  </si>
  <si>
    <t>Pool Performance Event Data</t>
  </si>
  <si>
    <t>HP New</t>
  </si>
  <si>
    <t>HP Used</t>
  </si>
  <si>
    <t>PCP New</t>
  </si>
  <si>
    <t>PCP Used</t>
  </si>
  <si>
    <t>Hostile terminations</t>
  </si>
  <si>
    <t>Voluntary terminations</t>
  </si>
  <si>
    <t>Voluntary Terminations Cumulative</t>
  </si>
  <si>
    <t>Limit</t>
  </si>
  <si>
    <t>Regulatory Information</t>
  </si>
  <si>
    <t>For information relating to Bank of England Eligibility, please see the VWFS AG website</t>
  </si>
  <si>
    <t>Included receivables balance at cut off + additional receivables since cut off</t>
  </si>
  <si>
    <t xml:space="preserve">Recoveries on Subordinated Lenders excluding Prospectuss in the Monthly Period </t>
  </si>
  <si>
    <t xml:space="preserve">Early Settlement </t>
  </si>
  <si>
    <t>Charged-Off Amounts</t>
  </si>
  <si>
    <t>Total Portfolio</t>
  </si>
  <si>
    <t>Proceeds from issuance of Notes &amp; Subloan</t>
  </si>
  <si>
    <t>Contract Number</t>
  </si>
  <si>
    <t>VWXL</t>
  </si>
  <si>
    <t>Sales Proceeds</t>
  </si>
  <si>
    <t>SEAA</t>
  </si>
  <si>
    <t>Discounted Receivables Balance at Cut Off Date</t>
  </si>
  <si>
    <t>Discounted Receivables Balance at default date</t>
  </si>
  <si>
    <t>Type of Contract</t>
  </si>
  <si>
    <t>Type of Car</t>
  </si>
  <si>
    <t>Total recoveries</t>
  </si>
  <si>
    <t>Total Hire Purchase</t>
  </si>
  <si>
    <t>Total PCP</t>
  </si>
  <si>
    <t>Outstanding Nominal Amount at Date of Default</t>
  </si>
  <si>
    <t>Outstanding Discounted Receivables Balance at Date of Default</t>
  </si>
  <si>
    <t>Outstanding Nominal Amount at end of Monthly Period</t>
  </si>
  <si>
    <t>Outstanding Discounted Receivables Balance at end of Monthly Period</t>
  </si>
  <si>
    <t>DP_65</t>
  </si>
  <si>
    <t>Date defaulted</t>
  </si>
  <si>
    <t>Contract Start Date</t>
  </si>
  <si>
    <t>Region</t>
  </si>
  <si>
    <t>Vehicle Make</t>
  </si>
  <si>
    <t>Legal Entity Code</t>
  </si>
  <si>
    <t>Index</t>
  </si>
  <si>
    <t>W/O Date</t>
  </si>
  <si>
    <t>Net Loss / Recovery</t>
  </si>
  <si>
    <t>Loss on Disposal</t>
  </si>
  <si>
    <t>Arrears W/O</t>
  </si>
  <si>
    <t>Stock W/O</t>
  </si>
  <si>
    <t>Write Off Total</t>
  </si>
  <si>
    <t>Pre W/O recovery (arrears reduction from normal payments)</t>
  </si>
  <si>
    <t>Post W/O recovery (arrears)</t>
  </si>
  <si>
    <t>Recovery Total</t>
  </si>
  <si>
    <t>Nominal Value</t>
  </si>
  <si>
    <t>Nominal Value at default date</t>
  </si>
  <si>
    <t>DCF Value at default date</t>
  </si>
  <si>
    <t>DCF Value at Pool Cut</t>
  </si>
  <si>
    <t>Calendar Year/MonthLegal Entity Code</t>
  </si>
  <si>
    <t>Contract</t>
  </si>
  <si>
    <t>AUQ2</t>
  </si>
  <si>
    <t>Q2</t>
  </si>
  <si>
    <t>Ateca</t>
  </si>
  <si>
    <r>
      <t xml:space="preserve">Email: </t>
    </r>
    <r>
      <rPr>
        <u/>
        <sz val="12"/>
        <color rgb="FF2113D9"/>
        <rFont val="Arial"/>
        <family val="2"/>
      </rPr>
      <t>driveruk@circumferencefs.lu</t>
    </r>
  </si>
  <si>
    <t>Circumference FS (Luxembourg) S.A.</t>
  </si>
  <si>
    <t>Defaulted Receivables &amp; recoveries</t>
  </si>
  <si>
    <t>0.00% - 0.49%</t>
  </si>
  <si>
    <t>HP</t>
  </si>
  <si>
    <t>XL1</t>
  </si>
  <si>
    <t>SKKO</t>
  </si>
  <si>
    <t>Tap Up Value</t>
  </si>
  <si>
    <t>EA189 - Number of Contracts</t>
  </si>
  <si>
    <t>EA189 - Outstanding Discounted Balance</t>
  </si>
  <si>
    <t>EA189 - % of balance</t>
  </si>
  <si>
    <t>Amortisation Factor</t>
  </si>
  <si>
    <t>Amortising Series</t>
  </si>
  <si>
    <t>Class A Actual Overcollateralisation Percentage</t>
  </si>
  <si>
    <t>Class A Targeted Note Balance</t>
  </si>
  <si>
    <t>Class A Targeted Overcollateralisation Amount</t>
  </si>
  <si>
    <t>Class A Targeted Overcollateralisation Percentage</t>
  </si>
  <si>
    <t>Class B Targeted Note Balance</t>
  </si>
  <si>
    <t>Class B Targeted Overcollateralisation Amount</t>
  </si>
  <si>
    <t>Class B Targeted Overcollateralisation Percentage</t>
  </si>
  <si>
    <t>CRA15</t>
  </si>
  <si>
    <t>FCA Handbook</t>
  </si>
  <si>
    <t>Redeemable Amount</t>
  </si>
  <si>
    <t>Reserved Matter</t>
  </si>
  <si>
    <t>Solvency II Regulation</t>
  </si>
  <si>
    <t>SFTR</t>
  </si>
  <si>
    <t>International Central Securities Depositary or ICSD</t>
  </si>
  <si>
    <t>Value Added Tax or VAT</t>
  </si>
  <si>
    <t>Client Money Distribution Rules</t>
  </si>
  <si>
    <t>Client Money Rules</t>
  </si>
  <si>
    <t>Consumer Protection Regulation</t>
  </si>
  <si>
    <t>Consumer Credit Sourcebook</t>
  </si>
  <si>
    <t>CPR</t>
  </si>
  <si>
    <t>Credit</t>
  </si>
  <si>
    <t>CRD IV-Package</t>
  </si>
  <si>
    <t>CSSF</t>
  </si>
  <si>
    <t>ESMA</t>
  </si>
  <si>
    <t>Investment Company Act</t>
  </si>
  <si>
    <t>PCP Agreement or PCP</t>
  </si>
  <si>
    <t>Prospectus Directive</t>
  </si>
  <si>
    <t>Regulation S</t>
  </si>
  <si>
    <t>SFIs Website</t>
  </si>
  <si>
    <t>Tax Information Arrangement</t>
  </si>
  <si>
    <t>United States or U.S.</t>
  </si>
  <si>
    <t>U.S. Person</t>
  </si>
  <si>
    <t>U.S. Risk Retention Rules</t>
  </si>
  <si>
    <t>VW Group</t>
  </si>
  <si>
    <t>&gt;4.0%</t>
  </si>
  <si>
    <r>
      <t>Class A</t>
    </r>
    <r>
      <rPr>
        <sz val="10"/>
        <rFont val="Arial"/>
        <family val="2"/>
      </rPr>
      <t xml:space="preserve"> &amp; B Accumulation Amount + Proceeds from Issuance of Notes and Subloan</t>
    </r>
  </si>
  <si>
    <t>The Financing Contracts are governed by English law or Scottish law.</t>
  </si>
  <si>
    <t>(e) on each Payment Date the Servicer shall:</t>
  </si>
  <si>
    <t>Kodiaq</t>
  </si>
  <si>
    <t>At 20% CPR (with clean up call option)</t>
  </si>
  <si>
    <t>L3XX</t>
  </si>
  <si>
    <t>VWAR</t>
  </si>
  <si>
    <t>Arteon</t>
  </si>
  <si>
    <t>02.2019</t>
  </si>
  <si>
    <t>03.2019</t>
  </si>
  <si>
    <t>04.2019</t>
  </si>
  <si>
    <t>05.2019</t>
  </si>
  <si>
    <t>06.2019</t>
  </si>
  <si>
    <t>07.2019</t>
  </si>
  <si>
    <t>08.2019</t>
  </si>
  <si>
    <t>09.2019</t>
  </si>
  <si>
    <t>10.2019</t>
  </si>
  <si>
    <t>11.2019</t>
  </si>
  <si>
    <t>12.2019</t>
  </si>
  <si>
    <t>SEAN</t>
  </si>
  <si>
    <t>Arona</t>
  </si>
  <si>
    <t>Subloan Accrued Interest Repaid from the Waterfall relating to prior periods</t>
  </si>
  <si>
    <t>SKKR</t>
  </si>
  <si>
    <t>Circumference FS (Luxembourg) S.A.
22-24 Boulevard Royal
L-2449 Luxembourg
Luxembourg
Tel.: +35 2602 491
Fax: +35 2645 9628
Email: driveruk@circumferencefs.lu</t>
  </si>
  <si>
    <t>22-24 Boulevard Royal</t>
  </si>
  <si>
    <t>L-2449 Luxembourg</t>
  </si>
  <si>
    <t>Seasoning</t>
  </si>
  <si>
    <t>The logic in the IR query assumes that for ended contracts (remaining term #) with arrears the full balloon amount is reported</t>
  </si>
  <si>
    <t>The pool strats query is more accurate and calculates the actual remaining balloon amount</t>
  </si>
  <si>
    <t>The IR query needs development from HQ to work in the same way as the pool strats</t>
  </si>
  <si>
    <t>The IR needs to match the pool strats so this is manually calculated separate workbook each month</t>
  </si>
  <si>
    <t>Karoq</t>
  </si>
  <si>
    <t xml:space="preserve">(b) </t>
  </si>
  <si>
    <t>Arranger</t>
  </si>
  <si>
    <t>Benchmark Rate Modification</t>
  </si>
  <si>
    <t>Benchmark Rate Modification Certificate</t>
  </si>
  <si>
    <t>THE PARTIES</t>
  </si>
  <si>
    <t>THE NOTES</t>
  </si>
  <si>
    <t>PURCHASED RECEIVABLES</t>
  </si>
  <si>
    <t>Remedy for breach of representation and warranty</t>
  </si>
  <si>
    <t>THE SECURITY</t>
  </si>
  <si>
    <t>(i)</t>
  </si>
  <si>
    <t>(ii)</t>
  </si>
  <si>
    <t>IMPORTANT TRANSACTION</t>
  </si>
  <si>
    <t>DOCUMENTS AND TRANSACTION FEATURES</t>
  </si>
  <si>
    <t>Euroclear Banking N.V./ S.A.</t>
  </si>
  <si>
    <t>13-22</t>
  </si>
  <si>
    <t>Excess Mileage</t>
  </si>
  <si>
    <t>Frankfurt am Main</t>
  </si>
  <si>
    <t>2018 IR Cancelled - Current Month</t>
  </si>
  <si>
    <t>2018 IR Repurchased - Current Month</t>
  </si>
  <si>
    <t>2018 IR Arrears for runout</t>
  </si>
  <si>
    <t>2018 IR Runout</t>
  </si>
  <si>
    <t>2018 IR previous balances</t>
  </si>
  <si>
    <t>2018 IR DCF Band Balance Split</t>
  </si>
  <si>
    <t>2018 IR DCF MAX CONTRACT</t>
  </si>
  <si>
    <t>2018 IR DCF MIN CONTRACT</t>
  </si>
  <si>
    <t>2018 IR ORIGINAL MIN CONTRACT</t>
  </si>
  <si>
    <t>2018 IR Delinquencies</t>
  </si>
  <si>
    <t>2018 Investor Report WO summary month</t>
  </si>
  <si>
    <t>2018 IR Top ups to date</t>
  </si>
  <si>
    <t>2018 IR Prepayments Month</t>
  </si>
  <si>
    <t>2018 IR Terminations &amp; Recoveries</t>
  </si>
  <si>
    <t>2018 IR Cash summary</t>
  </si>
  <si>
    <t>2018 IR Loss on Disposal Trigger Month</t>
  </si>
  <si>
    <t>2018 IR Loss on PCP Return Adj Month</t>
  </si>
  <si>
    <t>2018 IR Write Off &amp; Recovery Trigger Month</t>
  </si>
  <si>
    <t>2018 IR Late Delinquency Trigger Month</t>
  </si>
  <si>
    <t>2018 Investor Report Loan Level Data Month</t>
  </si>
  <si>
    <t>2018 IR Early Settlements Month</t>
  </si>
  <si>
    <t xml:space="preserve">Contracts at Substatus 223 need to be manually added as they are missing from runout </t>
  </si>
  <si>
    <t>2018 IR Delinquencies Cum Month (Cumulative)</t>
  </si>
  <si>
    <t>2018 IR Delinquencies Cum ES ET Master Month (Cumulative)</t>
  </si>
  <si>
    <t>INCORPORATED TERMS MEMORANDUM</t>
  </si>
  <si>
    <t>1.1. The parties that have signed this Incorporated Terms Memorandum agree that, except where expressly</t>
  </si>
  <si>
    <t>stated to the contrary or where the context otherwise requires, the definitions set out below shall apply to</t>
  </si>
  <si>
    <t>terms or expressions referred to but not otherwise defined in each of the German Transaction</t>
  </si>
  <si>
    <t>Documents, the English Transaction Documents any Scottish Declaration of Trust and any Assignation</t>
  </si>
  <si>
    <t>in Security and any further documents entered into pursuant to any of them.</t>
  </si>
  <si>
    <t>and the Security Trustee governing the Accounts dated on or about 25 June 2018, as amended from</t>
  </si>
  <si>
    <t>time to time.</t>
  </si>
  <si>
    <t>Distribution Account Bank, the Counterparty Downgrade Collateral Account Bank, the Cash Collateral</t>
  </si>
  <si>
    <t>Account Bank and the Monthly Collateral Account Bank.</t>
  </si>
  <si>
    <t>and</t>
  </si>
  <si>
    <t>Collateral Accounts, the Cash Collateral Account and the Monthly Collateral Account.</t>
  </si>
  <si>
    <t>Trustee as a Party) of the Account Agreement.</t>
  </si>
  <si>
    <t>Balance brought forward at the beginning of the Monthly Period plus the Accumulation Amount for the</t>
  </si>
  <si>
    <t>relevant Payment Date.</t>
  </si>
  <si>
    <t>Purchase Date.</t>
  </si>
  <si>
    <t>the Discounted Receivables Balance on the relevant Additional Cut-Off Date of the Additional</t>
  </si>
  <si>
    <t>such Additional Purchase Date.</t>
  </si>
  <si>
    <t>Date is a Payment Date on which Further Notes will be issued, in which case the Additional Offer Date</t>
  </si>
  <si>
    <t>shall fall on the fifth Business Day prior to a Payment Date.</t>
  </si>
  <si>
    <t>purchase is made pursuant to clause 2 (Agreement for sale and purchase) of the Receivables Purchase</t>
  </si>
  <si>
    <t>Agreement.</t>
  </si>
  <si>
    <t>Additional Purchase Date in accordance with the Receivables Purchase Agreement.</t>
  </si>
  <si>
    <t>Additional Receivables calculated as follows:</t>
  </si>
  <si>
    <t>I. The Additional Receivables Purchase Price must not exceed the sum of the funds available from</t>
  </si>
  <si>
    <t>(without double counting):</t>
  </si>
  <si>
    <t>(ii) the amount of funds available from the Order of Priority for the purchase of Additional</t>
  </si>
  <si>
    <t>Receivables at the Additional Purchase Date; and</t>
  </si>
  <si>
    <t>(iii) the amount, if any, available on any Purchase Date under the Subordinated Loan</t>
  </si>
  <si>
    <t>II. Subject to the preceding paragraph I., the Additional Receivables Purchase Price shall equal the sum</t>
  </si>
  <si>
    <t>of:</t>
  </si>
  <si>
    <t>(a) the Additional Discounted Receivables Balance of the Additional Receivables</t>
  </si>
  <si>
    <t>to be purchased under the Receivables Purchase Agreement less the</t>
  </si>
  <si>
    <t>Replenished Additional Discounted Receivables Balance, multiplied by</t>
  </si>
  <si>
    <t>less, (where applicable) (A) amounts required for the endowment of the Cash</t>
  </si>
  <si>
    <t>Collateral Account with the Cash Collateral Amount and less (B) certain costs related</t>
  </si>
  <si>
    <t>to the issue of the Further Notes;</t>
  </si>
  <si>
    <t>(a) the Replenished Additional Discounted Receivables Balance, multiplied by</t>
  </si>
  <si>
    <t>(b) one (1) minus the Additional Receivables Overcollateralisation Percentage.</t>
  </si>
  <si>
    <t>The Additional Receivables Purchase Price shall be free of VAT and shall be debited at the Additional</t>
  </si>
  <si>
    <t>Purchase Date from the Accumulation Account (if not already netted) and/or funded from the issuance of</t>
  </si>
  <si>
    <t>Further Notes. For the avoidance of doubt, no Additional Receivables Purchase Price shall be paid by</t>
  </si>
  <si>
    <t>the Purchaser for Additional Receivables which are transferred to the Purchaser for overcollateralisation</t>
  </si>
  <si>
    <t>purposes.</t>
  </si>
  <si>
    <t>pursuant to the Servicing Agreement, to an Insolvency Official of VWFS in relation to the sale of Vehicles</t>
  </si>
  <si>
    <t>after an Insolvency Event of VWFS.</t>
  </si>
  <si>
    <t>assignment or other security interest or encumbrance or other right or claim under the laws of any</t>
  </si>
  <si>
    <t>jurisdiction, of or on any Person's assets or properties in favour of any other Person.</t>
  </si>
  <si>
    <t>entity that controls, directly or indirectly the Person or any entity directly or indirectly under common</t>
  </si>
  <si>
    <t>control with such Person (for this purpose, "control" of any entity of Person means ownership of a</t>
  </si>
  <si>
    <t>majority of the voting power of the entity or Person). For the purposes of this definition, with respect to</t>
  </si>
  <si>
    <t>the Issuer, "Affiliate" does not include the Corporate Services Provider or any entities which the</t>
  </si>
  <si>
    <t>Corporate Services Provider controls.</t>
  </si>
  <si>
    <t>Paying Agent, the Registrar, the Interest Determination Agent and the Security Trustee dated on or</t>
  </si>
  <si>
    <t>Agent</t>
  </si>
  <si>
    <t>"Agent" means any one of them.</t>
  </si>
  <si>
    <t>"Aggregate Discounted Receivables Balance" means the sum of the Discounted Receivables Balances</t>
  </si>
  <si>
    <t>outstanding nominal amount of Notes of a certain Class and (ii) the Targeted Remaining Class A Note</t>
  </si>
  <si>
    <t>Balance or Targeted Remaining Class B Note Balance, as the case may be.</t>
  </si>
  <si>
    <t>ratio of the principal amount outstanding of such Amortising Series of Notes immediately before it</t>
  </si>
  <si>
    <t>commences amortisation as numerator and the sum of the principal amount outstanding of all Non-</t>
  </si>
  <si>
    <t>Amortising Series of Notes of the same class issued on the day immediately preceding the</t>
  </si>
  <si>
    <t>commencement of the amortisation of such Amortising Series as denominator, stated as a percentage.</t>
  </si>
  <si>
    <t>(a) any Series of Notes for which on or prior to such Payment Date the Series Revolving Period</t>
  </si>
  <si>
    <t>Expiration Date has occurred; or</t>
  </si>
  <si>
    <t>(b) following the occurrence of an Early Amortisation Event, all Series of Notes.</t>
  </si>
  <si>
    <t>including, for the avoidance of doubt and without limitation:</t>
  </si>
  <si>
    <t>(a) the right to demand, sue for, recover, receive and give receipts for all amounts due and to</t>
  </si>
  <si>
    <t>become due whether or not from Obligors or guarantors under or relating to the Financing</t>
  </si>
  <si>
    <t>Contract to which such Purchased Receivable relates and all guarantees (if any) (including, for</t>
  </si>
  <si>
    <t>the avoidance of doubt, any Enforcement Proceeds received by the relevant Seller or its</t>
  </si>
  <si>
    <t>agents);</t>
  </si>
  <si>
    <t>(b) the benefit of all covenants and undertakings from Obligors and from guarantors under the</t>
  </si>
  <si>
    <t>Financing Contract to which such Receivable relates and under all guarantees (if any);</t>
  </si>
  <si>
    <t>(c) the benefit of all causes and rights of actions against Obligors and guarantors under and</t>
  </si>
  <si>
    <t>relating to the Financing Contract to which such Receivable relates and under and relating to all</t>
  </si>
  <si>
    <t>guarantees (if any);</t>
  </si>
  <si>
    <t>(d) the benefit of any other rights, title, interest, powers and benefits of the relevant Seller into,</t>
  </si>
  <si>
    <t>under, pursuant to or in relation to such Financing Contract other than rights specifically relating</t>
  </si>
  <si>
    <t>to the Vehicle itself (with such rights specifically relating to the Vehicle including, without</t>
  </si>
  <si>
    <t>limitation, the right of ownership but excluding the rights to any PCP Recoveries);</t>
  </si>
  <si>
    <t>(e) any Insurance Proceeds received by the relevant Seller or its agents pursuant to Insurance</t>
  </si>
  <si>
    <t>Claims in each case insofar as the same relate to the Financing Contract to which such</t>
  </si>
  <si>
    <t>Receivable relates; plus</t>
  </si>
  <si>
    <t>(f) the benefit of any rights, title, interest, powers and benefits of the relevant Seller in and to PCP</t>
  </si>
  <si>
    <t>Recoveries.</t>
  </si>
  <si>
    <t>affecting creditors' rights now or hereafter in effect in any jurisdiction.</t>
  </si>
  <si>
    <t>Property granted pursuant to the terms of the Deed of Charge and Assignment and being substantially in</t>
  </si>
  <si>
    <t>Trust Agreement; plus</t>
  </si>
  <si>
    <t>(d) (i) Net Swap Receipts under the Swap Agreements, (ii) where the relevant Swap Agreement</t>
  </si>
  <si>
    <t>has been terminated and any Swap Termination Payments due by the Issuer to the departing</t>
  </si>
  <si>
    <t>Swap Counterparty have been paid (after returning any Excess Swap Collateral to the Swap</t>
  </si>
  <si>
    <t>Counterparty) and no replacement Swap Counterparty has been found, an amount equal to the</t>
  </si>
  <si>
    <t>lesser of (A) the balance standing to the credit of the Swap Counterparty Downgrade Collateral</t>
  </si>
  <si>
    <t>Account and (B) the Net Swap Receipts that would have been due from the relevant Swap</t>
  </si>
  <si>
    <t>Counterparty on such date assuming that there had been no termination of such Swap</t>
  </si>
  <si>
    <t>Agreement, and (iii) where the relevant Swap Agreement has been terminated amounts</t>
  </si>
  <si>
    <t>allocated in accordance with clause 19.12 of the Trust Agreement; plus</t>
  </si>
  <si>
    <t>(e) in case of the occurrence of an Early Amortisation Event or after the end of the Revolving</t>
  </si>
  <si>
    <t>Period, transfers from the Accumulation Account to the Distribution Account pursuant to the</t>
  </si>
  <si>
    <t>For the avoidance of doubt, interest accruing on the Counterparty Downgrade Collateral Accounts (other</t>
  </si>
  <si>
    <t>Cash Collateral Account and the Monthly Collateral Account will not form part of the Available</t>
  </si>
  <si>
    <t>Distribution Amount. Such accrued interest and earned income will be retained on the relevant Account</t>
  </si>
  <si>
    <t>and (i) in the case of the Counterparty Downgrade Collateral Accounts, interest accruing in respect of</t>
  </si>
  <si>
    <t>amounts other than Swap Termination Payments received by the Issuer, be paid to the relevant Swap</t>
  </si>
  <si>
    <t>Counterparty in accordance with the Swap Agreement; (ii) in the case of the Counterparty Downgrade</t>
  </si>
  <si>
    <t>Collateral Account, interest accruing in respect of Swap Termination Payments received by the Issuer,</t>
  </si>
  <si>
    <t>be paid to the Subordinated Lender and/or VWFS in accordance with the priority of payment set out in</t>
  </si>
  <si>
    <t>interest accruing on the Cash Collateral Account form part of the General Cash Collateral Amount and</t>
  </si>
  <si>
    <t>Trust Agreement (iv) in the case of interest accruing on the Monthly Collateral Account, be netted against</t>
  </si>
  <si>
    <t>the Servicer's obligation to pay the Monthly Collateral Part 1 and the Monthly Collateral Part 2 and be</t>
  </si>
  <si>
    <t>paid to the Seller following the exercise of the Clean-Up Call Option or once the Notes and the</t>
  </si>
  <si>
    <t>Subordinated Loan have been fully redeemed.</t>
  </si>
  <si>
    <t>of the Subordinated Loan Agreement.</t>
  </si>
  <si>
    <t>business, provided that this day is also a day on which banks are open for business in London and</t>
  </si>
  <si>
    <t>Luxembourg.</t>
  </si>
  <si>
    <t>aggregate outstanding nominal amount of the Initial Notes issued on the Initial Issue Date); and</t>
  </si>
  <si>
    <t>(b) on each Further Issue Date, an amount equal to 1.20 per cent. of the aggregate outstanding</t>
  </si>
  <si>
    <t>nominal amount of the Further Notes issued on such Further Issue Date.</t>
  </si>
  <si>
    <t>associated secondary legislation.</t>
  </si>
  <si>
    <t>accordance with the Servicer's Customary Operating Practices that reduces the Discounted Receivables</t>
  </si>
  <si>
    <t>Balance (where the adjustment for Defaulted Receivables being zero shall not be applied) associated</t>
  </si>
  <si>
    <t>with the Vehicle to zero with regard to a Charged-Off Receivable and/or plus, if appropriate the</t>
  </si>
  <si>
    <t>accounting write off in accordance with the Servicer's Customary Operating Practices of past due</t>
  </si>
  <si>
    <t>Receivables that remain unpaid and reduced to a value of zero.</t>
  </si>
  <si>
    <t>following events (i) the Vehicle associated to a Terminated Receivable is being sold or written-off (as</t>
  </si>
  <si>
    <t>having a value of zero) or (ii) the value of the associated Terminated Receivable (excluding the Vehicle)</t>
  </si>
  <si>
    <t>is written off in accordance with the Servicer's Customary Operating Practices.</t>
  </si>
  <si>
    <t>undertaking, property, assets and rights assigned to the Security Trustee as defined under the Deed of</t>
  </si>
  <si>
    <t>Charge and Assignment.</t>
  </si>
  <si>
    <t>amount not less than zero equal to the lesser of (a) the Class A Principal Payment Amount and (b) (i) the</t>
  </si>
  <si>
    <t>Class A Available Redemption Collections minus (ii) the sum of the Class A Amortisation Amount to be</t>
  </si>
  <si>
    <t>paid with respect to the Class A Notes on such Payment Date.</t>
  </si>
  <si>
    <t>minus the quotient of (a) the Nominal Amount of all outstanding Class A Notes divided by (b) the sum of</t>
  </si>
  <si>
    <t>(i) the Aggregate Discounted Receivables Balance and (ii) any amounts standing to the credit of the</t>
  </si>
  <si>
    <t>Accumulation Account, in each case of (a) and (b) as determined immediately after the preceding</t>
  </si>
  <si>
    <t>Payment Date.</t>
  </si>
  <si>
    <t>Payment Date the amount necessary to increase the Aggregate Discounted Receivables Balance as at</t>
  </si>
  <si>
    <t>the end of the Monthly Period to the Class A Targeted Aggregate Discounted Receivables Balance.</t>
  </si>
  <si>
    <t>follows:</t>
  </si>
  <si>
    <t>(a) if on the relevant Payment Date all of the outstanding Series of Class A Notes are Non-</t>
  </si>
  <si>
    <t>Amortising Series of Class A Notes, zero; or</t>
  </si>
  <si>
    <t>(b) where on the relevant Payment Date some of the outstanding Series of Class A Notes but not</t>
  </si>
  <si>
    <t>all Series of Class A Notes are Amortising Series, then for any Series of Class A Notes which</t>
  </si>
  <si>
    <t>on the relevant Payment Date qualifies as an Amortising Series for the first time (such Payment</t>
  </si>
  <si>
    <t>Class A Amortisation Amount applicable to such Series with respect to all Payment Dates</t>
  </si>
  <si>
    <t>following such qualification shall be determined as the lesser of (i) the principal amount</t>
  </si>
  <si>
    <t>outstanding of such Series and (ii) the product of (1) the difference between (A) the Class A</t>
  </si>
  <si>
    <t>Available Redemption Collections and (B) the sum of the Class A Amortisation Amounts in</t>
  </si>
  <si>
    <t>respect of the other Amortising Series of Class A Notes with an earlier Class A Series</t>
  </si>
  <si>
    <t>Amortisation Date and (2) the Amortisation Factor applicable to such Amortising Series; or</t>
  </si>
  <si>
    <t>(c) if on the relevant Payment Date all Series of Class A Notes are Amortising Series, the Class A</t>
  </si>
  <si>
    <t>Amortisation Amount for any Series of Class A Notes will be determined as the product of (i) the</t>
  </si>
  <si>
    <t>Class A Principal Payment Amount multiplied by (ii) the ratio of the principal amount outstanding</t>
  </si>
  <si>
    <t>of the relevant Amortising Series of Class A Notes on such Payment Date as numerator and the</t>
  </si>
  <si>
    <t>sum of the principal amount outstanding of all Series of Class A Notes on such Payment Date</t>
  </si>
  <si>
    <t>as denominator.</t>
  </si>
  <si>
    <t>Amount less any amounts due and payable on the relevant Payment Date under items first through</t>
  </si>
  <si>
    <t>Receivables Balance Increase Amount and (ii) one (1) minus the Additional Receivables</t>
  </si>
  <si>
    <t>Overcollateralisation Percentage.</t>
  </si>
  <si>
    <t>(Payments of Interest) of the Class A Notes.</t>
  </si>
  <si>
    <t>(a) during the Revolving Period, an aggregate amount equal to the Class A Cash Component;</t>
  </si>
  <si>
    <t>(b) after the end of the Revolving Period, an aggregate amount for any Payment Date which is</t>
  </si>
  <si>
    <t>equal to the amount necessary to reduce the outstanding principal amount of the Class A Notes</t>
  </si>
  <si>
    <t>to the Class A Targeted Note Balance.</t>
  </si>
  <si>
    <t>all Class A Notes after application of any Class A Amortisation Amount to each Amortising Series of</t>
  </si>
  <si>
    <t>Class A Notes divided by (ii) 100% minus the Class A Targeted Overcollateralisation Percentage.</t>
  </si>
  <si>
    <t>Targeted Overcollateralisation Percentage multiplied by the sum of: (i) the Aggregate Discounted</t>
  </si>
  <si>
    <t>Receivables Balance, and (ii) the amounts standing to the credit of the Accumulation Account, in the</t>
  </si>
  <si>
    <t>case of (i) and (ii) as of the end of the Monthly Period.</t>
  </si>
  <si>
    <t>shall be in effect;</t>
  </si>
  <si>
    <t>Condition is in effect; and</t>
  </si>
  <si>
    <t>amount not less than zero equal to (i) the lessor of (a) the Class B Principal Payment Amount and (b) the</t>
  </si>
  <si>
    <t>Class B Available Redemption Collections minus (ii) the sum of the Class B Amortisation Amount to be</t>
  </si>
  <si>
    <t>paid with respect to the Class B Notes on such Payment Date.</t>
  </si>
  <si>
    <t>the end of the Monthly Period to the Class B Targeted Aggregate Discounted Receivables Balance.</t>
  </si>
  <si>
    <t>(a) if on the relevant Payment Date all of the outstanding Series of Class B Notes are Non-</t>
  </si>
  <si>
    <t>Amortising Series, zero; or</t>
  </si>
  <si>
    <t>(b) where on the relevant Payment Date some of the outstanding Series of Class B Notes but not</t>
  </si>
  <si>
    <t>all Series of Class B Notes are Amortising Series, then for any Series of Class B Notes which</t>
  </si>
  <si>
    <t>Class B Amortisation Amount applicable to such Series with respect to all Payment Dates</t>
  </si>
  <si>
    <t>outstanding of such Series and (ii) the product of (1) the difference between (A) the Class B</t>
  </si>
  <si>
    <t>Available Redemption Collections and (B) the sum of the Class B Amortisation Amounts in</t>
  </si>
  <si>
    <t>respect of the other Amortising Series of Class B Notes with an earlier Class B Series</t>
  </si>
  <si>
    <t>(c) if on the relevant Payment Date all Series of Class B Notes are Amortising Series, the Class B</t>
  </si>
  <si>
    <t>Amortisation Amount for any Series of Class B Notes will be determined as the product of (i) the</t>
  </si>
  <si>
    <t>Class B Principal Payment Amount multiplied by (ii) the ratio of the principal amount outstanding</t>
  </si>
  <si>
    <t>of the relevant Amortising Series of Class B Notes on such Payment Date as numerator and the</t>
  </si>
  <si>
    <t>sum of the principal amount outstanding of all Series of Class B Notes on such Payment Date</t>
  </si>
  <si>
    <t>Amount less any amount due and payable on the relevant Payment Date under items first through ninth</t>
  </si>
  <si>
    <t>Receivables Balance Increase Amount multiplied by (ii) one (1) minus the Additional Receivables</t>
  </si>
  <si>
    <t>(Payments of Interest) of the Class B Notes.</t>
  </si>
  <si>
    <t>the Replenished Additional Discounted Receivables Balance, minus (ii) the Class A Notes Increase</t>
  </si>
  <si>
    <t>Amount.</t>
  </si>
  <si>
    <t>(a) during the Revolving Period, an aggregate amount equal to the Class B Cash Component;</t>
  </si>
  <si>
    <t>equal to the amount necessary to reduce the outstanding principal amount of the Class B Notes</t>
  </si>
  <si>
    <t>to the Class B Targeted Note Balance.</t>
  </si>
  <si>
    <t>Notes after application of any Class B Amortisation Amount to the Amortising Series of Class B Notes</t>
  </si>
  <si>
    <t>and Class A Amortisation Amount to the Amortising Series of Class A Notes divided by 100% minus the</t>
  </si>
  <si>
    <t>Class B Targeted Overcollateralisation Percentage.</t>
  </si>
  <si>
    <t>the excess of the Aggregate Discounted Receivables Balance less the Class A Targeted Note Balance,</t>
  </si>
  <si>
    <t>call in accordance with the Receivables Purchase Agreement.</t>
  </si>
  <si>
    <t>the Receivables Purchase Agreement for a Clean-Up Call Option.</t>
  </si>
  <si>
    <t>(a) an amount equal to the outstanding Discounted Receivables Balance which would have</t>
  </si>
  <si>
    <t>become due if the Clean-Up Call Option had not been exercised, calculated on the last calendar</t>
  </si>
  <si>
    <t>day of the month in which the repurchase is to become effective; and</t>
  </si>
  <si>
    <t>(b) an amount equal to the theoretical present value of the Purchased Receivables remaining to be</t>
  </si>
  <si>
    <t>paid in the future, calculated using a discount rate equal to (i) the weighted average (based on</t>
  </si>
  <si>
    <t>the principal amount outstanding of all the Series of Notes and the Subordinated Loan</t>
  </si>
  <si>
    <t>outstanding principal amount as of the end of the relevant Monthly Period) of the fixed rates</t>
  </si>
  <si>
    <t>under the Swap Agreements, and an estimate of the hypothetical swap fixed rate (being higher</t>
  </si>
  <si>
    <t>than the fixed rate under both Swap Agreements) theoretically needed to swap the floating rate</t>
  </si>
  <si>
    <t>interest payments under the Subordinated Loan, plus (ii) the Servicer Fee at a rate of 1 per</t>
  </si>
  <si>
    <t>cent. per annum, and plus (iii) 0.03 per cent. for administrative costs and fees.</t>
  </si>
  <si>
    <t>The Clean-Up Call Option Settlement Amount shall be calculated on the last calendar day of the month</t>
  </si>
  <si>
    <t>Up Call Option Settlement Amount, the risk of losses inherent to the relevant Purchased Receivables</t>
  </si>
  <si>
    <t>shall be taken into account on the basis of the risk status of such Purchased Receivables assessed by</t>
  </si>
  <si>
    <t>VWFS immediately prior to the buyback becoming effective. The Clean-Up Call Option Settlement</t>
  </si>
  <si>
    <t>Amount shall be due on the Payment Date following the Clean-Up Call Option Notice and, for the</t>
  </si>
  <si>
    <t>purposes of the definition of Collections shall be treated as a Settlement Amount.</t>
  </si>
  <si>
    <t>securities operated by Clearstream Banking, société anonyme, Luxembourg, 42 Avenue JF Kennedy, L-</t>
  </si>
  <si>
    <t>1885 Luxembourg, and any successor thereto.</t>
  </si>
  <si>
    <t>the Client Assets Sourcebook.</t>
  </si>
  <si>
    <t>Sourcebook of the FCA Handbook.</t>
  </si>
  <si>
    <t>the relevant Monthly Period:</t>
  </si>
  <si>
    <t>(a) all payments received by the Servicer related to such Purchased Receivable in the form of</t>
  </si>
  <si>
    <t>cash, cheques, SWIFT payments, wire transfers, direct debits, bank giro credits or other form of</t>
  </si>
  <si>
    <t>payment made by an Obligor in respect of such Purchased Receivable, including PCP</t>
  </si>
  <si>
    <t>Recoveries, excess mileage charges, Enforcement Proceeds and Insurance Proceeds;</t>
  </si>
  <si>
    <t>(b) any payments received by the Servicer under any Ancillary Rights related to such Purchased</t>
  </si>
  <si>
    <t>Receivable;</t>
  </si>
  <si>
    <t>(c) any and all amounts received by the Servicer (after expenses of recovery, repair and sale in</t>
  </si>
  <si>
    <t>accordance with Customary Operating Practices) in connection with any sale or other</t>
  </si>
  <si>
    <t>disposition of the Vehicle related to such Purchased Receivable;</t>
  </si>
  <si>
    <t>(d) any payments received by the Servicer by way of recoveries in respect of any such Purchased</t>
  </si>
  <si>
    <t>Receivable that has become a Defaulted Receivable; plus</t>
  </si>
  <si>
    <t>(e) the aggregate Settlement Amounts paid by VWFS to the Issuer on such Payment Date pursuant</t>
  </si>
  <si>
    <t>the Class A Notes under the new safekeeping structure (NSS).</t>
  </si>
  <si>
    <t>servicing for the Class A Notes under the new safekeeping structure (NSS).</t>
  </si>
  <si>
    <t>(Confidentiality) of the Incorporated Terms Memorandum.</t>
  </si>
  <si>
    <t>Securitisation Law.</t>
  </si>
  <si>
    <t>Compartment 4</t>
  </si>
  <si>
    <t>Purchased Receivables and related collateral from the Seller under the Receivables Purchase</t>
  </si>
  <si>
    <t>2008, which implement the UCPD.</t>
  </si>
  <si>
    <t>Handbook.</t>
  </si>
  <si>
    <t>Master S.A. and the Corporate Services Provider on or about 21 November 2011 under which, the</t>
  </si>
  <si>
    <t>Corporate Services Provider is responsible for the day to day activities of Driver UK Master S.A, and</t>
  </si>
  <si>
    <t>shall provide secretarial, clerical, administrative and related services to Driver UK Master S.A. and</t>
  </si>
  <si>
    <t>maintain the books and records of Driver UK Master S.A. in accordance with applicable laws and</t>
  </si>
  <si>
    <t>regulations of Luxembourg.</t>
  </si>
  <si>
    <t>account established by the Security Trustee for collateral provided by the relevant Swap Counterparty</t>
  </si>
  <si>
    <t>CRA Regulation or CRA3</t>
  </si>
  <si>
    <t>credit rating agencies, as amended by Regulation (EU) no 513*2011and by Regulation (EU) No</t>
  </si>
  <si>
    <t>462/2013</t>
  </si>
  <si>
    <t>access to the activity of credit institutions and the prudential supervision of credit institutions and</t>
  </si>
  <si>
    <t>investment firms, amending Directive 2002/87/EC and repealing Directives 2006/48/EC and 2006/49/EC.</t>
  </si>
  <si>
    <t>2013 on prudential requirements for credit institutions and investment firms, as amended by Regulation</t>
  </si>
  <si>
    <t>(EU) No 648/2012.</t>
  </si>
  <si>
    <t>numerator of which is the aggregate Charged-Off Amount of all Receivables (including Receivables</t>
  </si>
  <si>
    <t>which were not received on time and Receivables remaining to be paid in the future) less any recoveries</t>
  </si>
  <si>
    <t>made in relation to Charged-Off Receivables with effect from the Initial Cut-Off Date and (ii) the</t>
  </si>
  <si>
    <t>denominator of which is the sum of the Discounted Receivables Balance of all Initial Receivables and</t>
  </si>
  <si>
    <t>Additional Receivables.</t>
  </si>
  <si>
    <t>origination, management, administration and Collection of receivables adopted by (as the case may be)</t>
  </si>
  <si>
    <t>VWFS or the Servicer from time to time with respect to hire purchase and PCP Agreements entered into</t>
  </si>
  <si>
    <t>by VWFS.</t>
  </si>
  <si>
    <t>made available by VWFS to the Issuer.</t>
  </si>
  <si>
    <t>amended from time to time.</t>
  </si>
  <si>
    <t>(a) any Purchased Receivable which has been written off as without value in accordance with the</t>
  </si>
  <si>
    <t>Customary Operating Practices; or</t>
  </si>
  <si>
    <t>(b) any Purchased Receivable which has been "hostile terminated" in accordance with the</t>
  </si>
  <si>
    <t>(c) any PCP Receivable in respect of which (i) the related Obligor has elected to exercise its right</t>
  </si>
  <si>
    <t>to return the Vehicle related to such PCP Receivable pursuant to the PCP Agreement related to</t>
  </si>
  <si>
    <t>such PCP Receivable, and (ii) the Vehicle related to such PCP Receivable has not been sold or</t>
  </si>
  <si>
    <t>otherwise disposed of for more than 91 days from the date on which such Vehicle was returned.</t>
  </si>
  <si>
    <t>any payment, or part thereof, remains unpaid by the relevant Obligor for more than 30 days but less than</t>
  </si>
  <si>
    <t>91 days as calculated in accordance with the Customary Operating Practices.</t>
  </si>
  <si>
    <t>VWFS to debit a sum of money on specified dates from the account of the Obligor for credit to an</t>
  </si>
  <si>
    <t>account of VWFS.</t>
  </si>
  <si>
    <t>Direct Debit operated in accordance with the principal rules of certain members of the Association for</t>
  </si>
  <si>
    <t>Payment Clearing Services.</t>
  </si>
  <si>
    <t>of one year of 360 days being equivalent to 12 months, each month consisting of 30 days.</t>
  </si>
  <si>
    <t>flow (including amounts of Principal and interest that are overdue) discounted as at the relevant date by</t>
  </si>
  <si>
    <t>applying the Discount Rate. For the avoidance of doubt, the Discounted Receivables Balance excludes</t>
  </si>
  <si>
    <t>any Written-Off Purchased Receivable.</t>
  </si>
  <si>
    <t>of the Account Agreement.</t>
  </si>
  <si>
    <t>(a) the occurrence of a Servicer Replacement Event;</t>
  </si>
  <si>
    <t>(d) VWFS ceases to be an Affiliate of VW Bank or any successor thereto;</t>
  </si>
  <si>
    <t>(g) the Credit Enhancement Increase Condition is in effect; or</t>
  </si>
  <si>
    <t>(h) the occurrence of a Foreclosure Event.</t>
  </si>
  <si>
    <t>that the Servicer allows the Obligor on payment to the Servicer of the requested early settlement amount</t>
  </si>
  <si>
    <t>calculated in accordance with the Customary Operating Practices to terminate the Financing Contract</t>
  </si>
  <si>
    <t>and (ii) the requested early settlement amount is paid in accordance with the Customary Operating</t>
  </si>
  <si>
    <t>Practices with the result that no further liability exists from the Obligor under the Financing Contract that</t>
  </si>
  <si>
    <t>is the subject of the early settlement request.</t>
  </si>
  <si>
    <t>1957), as amended by the Treaty on European Union (signed in Maastricht on 7 February, 1992), as</t>
  </si>
  <si>
    <t>amended by the Treaty of Amsterdam (signed in Amsterdam on 2 November, 1997), as amended by the</t>
  </si>
  <si>
    <t>Treaty of Nice (signed in Nice on 26 February, 2001) and as amended by the Treaty of Lisbon (signed in</t>
  </si>
  <si>
    <t>Lisbon on 13 December 2007 and in force since 1 December 2009).</t>
  </si>
  <si>
    <t>Ratings.</t>
  </si>
  <si>
    <t>2012 on OTC derivatives central counterparties and trade repositories, known as the European Market</t>
  </si>
  <si>
    <t>Infrastructure regulations.</t>
  </si>
  <si>
    <t>Notice upon the Issuer.</t>
  </si>
  <si>
    <t>occurrence of a Foreclosure Event (in the sole judgement of the Security Trustee or upon request of the</t>
  </si>
  <si>
    <t>amount of the Class B Notes (whereby Notes owned by VW Bank or its affiliates will not be taken into</t>
  </si>
  <si>
    <t>principal amount of the Notes) stating that the Security Trustee commences with the enforcement of the</t>
  </si>
  <si>
    <t>Security pursuant to the procedures set out in the relevant Security Documents.</t>
  </si>
  <si>
    <t>Purchased Receivables and from the enforcement of any other Ancillary Rights.</t>
  </si>
  <si>
    <t>correspondence on behalf of the Issuer in England and Wales.</t>
  </si>
  <si>
    <t>Agreement, the Account Agreement, each Swap Agreement and the Deed of Charge and Assignment</t>
  </si>
  <si>
    <t>and any other documents designated as an English Transaction Document by the Issuer and the</t>
  </si>
  <si>
    <t>Security Trustee.</t>
  </si>
  <si>
    <t>have adopted the single currency in accordance with the EC Treaty.</t>
  </si>
  <si>
    <t>and any successor thereto.</t>
  </si>
  <si>
    <t>that have adopted the euro.</t>
  </si>
  <si>
    <t>transferred directly to the Swap Counterparty in accordance with the Swap Agreement) equal to the</t>
  </si>
  <si>
    <t>amount by which the value of the collateral (or the applicable part of any collateral) provided by the Swap</t>
  </si>
  <si>
    <t>Counterparty to the Issuer pursuant to the Swap Agreement exceeds the Swap Counterparty's liability</t>
  </si>
  <si>
    <t>under the Swap Agreement as at the date of termination of the Swap Agreement or which it is otherwise</t>
  </si>
  <si>
    <t>entitled to have returned to it under the terms of the Swap Agreement.</t>
  </si>
  <si>
    <t>Servicer Fee, (b) any credit protection, asset value or other insurance premiums payable by Obligors to</t>
  </si>
  <si>
    <t>the relevant insurers via the Servicer, (c) the VAT Component on payments received by the Servicer, (d)</t>
  </si>
  <si>
    <t>any amounts payable by an Obligor in respect of refurbishment charges, wear-and-tear and other similar</t>
  </si>
  <si>
    <t>types of recoveries and charges (other than excess mileage charges); (e) any option to purchase fee</t>
  </si>
  <si>
    <t>specified in the Financing Contract; and (f) any cashflows from maintenance contracts.</t>
  </si>
  <si>
    <t>Monthly Investor Report, equal to the sum of (i) the expected monthly Instalments to be received in</t>
  </si>
  <si>
    <t>relation to the Financing Contracts underlying the Purchased Receivables and (ii) the expected monthly</t>
  </si>
  <si>
    <t>prepayments calculated on the basis of a 12 month annualised constant prepayment rate which will be</t>
  </si>
  <si>
    <t>determined by the Servicer on the first Business Day on which the Monthly Remittance Condition is no</t>
  </si>
  <si>
    <t>longer satisfied and which will be re-determined by the Servicer on 25 November (or the next following</t>
  </si>
  <si>
    <t>Business Day) in each calendar year.</t>
  </si>
  <si>
    <t>(a) sections 1471 to 1474 of the US Internal Revenue Code of 1986 and the Treasury regulations</t>
  </si>
  <si>
    <t>(b) any inter-governmental agreement between the United States and any other jurisdiction entered</t>
  </si>
  <si>
    <t>(c) any treaty, law, regulation or official guidance enacted, issued or amended in any jurisdiction</t>
  </si>
  <si>
    <t>(d) any agreement entered into with the US Internal Revenue Service, the US government or any</t>
  </si>
  <si>
    <t>governmental or Tax authority in any other jurisdiction in connection with US FATCA, an IGA or</t>
  </si>
  <si>
    <t>any Implementing Law.</t>
  </si>
  <si>
    <t>FATCA.</t>
  </si>
  <si>
    <t>required by FATCA.</t>
  </si>
  <si>
    <t>replaced from time to time.</t>
  </si>
  <si>
    <t>Transaction Creditors that it is satisfied that all the Secured Obligations and/or all other moneys and</t>
  </si>
  <si>
    <t>other liabilities due or owing by the Issuer have been paid or discharged in full.</t>
  </si>
  <si>
    <t>Terms.</t>
  </si>
  <si>
    <t>strike, lock-out, sit-in, labour dispute, act of God, war, insurrection, riot, epidemic, civil commotion,</t>
  </si>
  <si>
    <t>governmental directions and regulations, malicious damage, accident, breakdown of plant of machinery,</t>
  </si>
  <si>
    <t>computer software, hardware or system failure, earthquake, fire, flood, storm and other circumstances</t>
  </si>
  <si>
    <t>affecting the supply of goods or services.</t>
  </si>
  <si>
    <t>(b) the Issuer defaults in the payment of any interest on the most senior Class of Notes then</t>
  </si>
  <si>
    <t>outstanding when the same becomes due and payable, and such default continues for a period</t>
  </si>
  <si>
    <t>of five Business Days; or</t>
  </si>
  <si>
    <t>issued, provided that with respect to each existing Series of Notes such date shall in no event be later</t>
  </si>
  <si>
    <t>than the Payment Date immediately preceding the Series Revolving Period Expiration Date applicable to</t>
  </si>
  <si>
    <t>such Series (excluding, for the avoidance of doubt, in respect of a Series of Notes, the first issuance of</t>
  </si>
  <si>
    <t>Notes of a particular Series).</t>
  </si>
  <si>
    <t>present value of the Purchased Receivables scheduled to be paid in the future calculated by using the</t>
  </si>
  <si>
    <t>same mechanism as to calculate the Discounted Receivables Balance, excluding any arrears and stock.</t>
  </si>
  <si>
    <t>time to time, other than the balance standing to the credit of the Interest Compensation Ledger.</t>
  </si>
  <si>
    <t>restated from time to time.</t>
  </si>
  <si>
    <t>amended or restated from time to time.</t>
  </si>
  <si>
    <t>Class B Notes, the Trust Agreement, the Agency Agreement, the Incorporated Terms Memorandum, the</t>
  </si>
  <si>
    <t>Note Purchase Agreement, the Subordinated Loan Agreement, the Data Protection Trust Agreement and</t>
  </si>
  <si>
    <t>any other documents designated as a German Transaction Document by the Issuer and the Security</t>
  </si>
  <si>
    <t>Trustee.</t>
  </si>
  <si>
    <t>attached representing such Series of Notes, as set out in the Agency Agreement.</t>
  </si>
  <si>
    <t>thereof, any central bank (or similar monetary or regulatory authority) thereof, any body or entity</t>
  </si>
  <si>
    <t>exercising executive, legislative, judicial, regulatory or administrative functions of or pertaining to a</t>
  </si>
  <si>
    <t>government, including without limitation any court, and any Person owned or controlled, through stock or</t>
  </si>
  <si>
    <t>capital ownership or otherwise, by any of the foregoing including for the avoidance of doubt the German</t>
  </si>
  <si>
    <t>Federal Financial Supervisory Authority.</t>
  </si>
  <si>
    <t>Trustee, as the case may be, each of the following events:</t>
  </si>
  <si>
    <t>(i) (the making of an assignment, assignation, trust, conveyance, composition of assets</t>
  </si>
  <si>
    <t>for the benefit of its creditors generally or any substantial portion of its creditors;</t>
  </si>
  <si>
    <t>(ii) the application for, seeking of, consents to, or acquiescence in, the appointment of a</t>
  </si>
  <si>
    <t>receiver, custodian, trustee, liquidator or similar official for it or a substantial portion of</t>
  </si>
  <si>
    <t>its property;</t>
  </si>
  <si>
    <t>(iii) the initiation of any case, action or proceedings before any court or Governmental</t>
  </si>
  <si>
    <t>Authority against Driver UK Master S.A., the Seller, the Servicer or the Security</t>
  </si>
  <si>
    <t>Trustee under any applicable liquidation, insolvency, composition, bankruptcy,</t>
  </si>
  <si>
    <t>receivership, dissolution, reorganisation, winding-up, relief of debtors or other similar</t>
  </si>
  <si>
    <t>laws and such proceedings are not being disputed in good faith with a reasonable</t>
  </si>
  <si>
    <t>prospect of discontinuing or discharging the same;</t>
  </si>
  <si>
    <t>(iv) the levy or enforcement of a distress, diligence or execution or other process upon or</t>
  </si>
  <si>
    <t>sued out against the whole or any substantial portion of the undertaking or assets of</t>
  </si>
  <si>
    <t>Driver UK Master S.A., the Seller, the Servicer or the Security Trustee and such</t>
  </si>
  <si>
    <t>possession or process (as the case may be) shall not be discharged or otherwise shall</t>
  </si>
  <si>
    <t>not cease to apply within sixty days;</t>
  </si>
  <si>
    <t>(v) initiation or consent to any case, action or proceedings in any court or Governmental</t>
  </si>
  <si>
    <t>Authority relating to Driver UK Master S.A., the Seller, the Servicer or the Security</t>
  </si>
  <si>
    <t>laws;</t>
  </si>
  <si>
    <t>(vi) an order is made against Driver UK Master S.A., the Seller, the Servicer or the Security</t>
  </si>
  <si>
    <t>Trustee or an effective resolution is passed for its winding-up; and</t>
  </si>
  <si>
    <t>(vii) Driver UK Master S.A., the Seller, the Servicer or the Security Trustee is deemed</t>
  </si>
  <si>
    <t>generally unable to pay its debts within the meaning of any liquidation, insolvency,</t>
  </si>
  <si>
    <t>composition, reorganisation or other similar laws in the jurisdiction of its incorporation</t>
  </si>
  <si>
    <t>or establishment (provided that, for the avoidance of doubt, any assignment,</t>
  </si>
  <si>
    <t>assignation, charge, pledge or lien made by the Issuer for the benefit of the Security</t>
  </si>
  <si>
    <t>Trustee under the Trust Agreement, the Deed of Charge and Assignment and any</t>
  </si>
  <si>
    <t>Assignation in Security shall not constitute an Insolvency Event in respect of the</t>
  </si>
  <si>
    <t>Issuer).</t>
  </si>
  <si>
    <t>administrator (whether appointed by the court or otherwise), administrative receiver, receiver or</t>
  </si>
  <si>
    <t>manager, nominee, supervisor, trustee in bankruptcy, conservator, guardian, the Viscount or other</t>
  </si>
  <si>
    <t>similar official in respect of such company or in respect of all (or substantially all) of the company's</t>
  </si>
  <si>
    <t>assets or in respect of any arrangement or composition with creditors or any equivalent or analogous</t>
  </si>
  <si>
    <t>officer under the law of any jurisdiction.</t>
  </si>
  <si>
    <t>Vehicle.</t>
  </si>
  <si>
    <t>payable by the respective Obligor as provided for in accordance with the terms of the relevant Financing</t>
  </si>
  <si>
    <t>Contract plus any applicable later payment penalties.</t>
  </si>
  <si>
    <t>compensate the Issuer for interest shortfalls suffered by the Issuer as a result of the Early Settlement of</t>
  </si>
  <si>
    <t>Purchased Receivables during the relevant Monthly Period. The Interest Compensation Amount shall be</t>
  </si>
  <si>
    <t>calculated on each Payment Date as the product of (a) the Interest Compensation Rate divided by 12,</t>
  </si>
  <si>
    <t>and (b) the Future Discounted Receivables Balance. If, on any Payment Date, the Interest</t>
  </si>
  <si>
    <t>Compensation Amount is greater than the Interest Compensation Order of Priority Required Amount, the</t>
  </si>
  <si>
    <t>excess shall be credited to the Interest Compensation Ledger.</t>
  </si>
  <si>
    <t>maintained on the Cash Collateral Account. The Interest Compensation Ledger will not form part of the</t>
  </si>
  <si>
    <t>General Cash Collateral Amount. The Interest Compensation Ledger will be available to pay Interest</t>
  </si>
  <si>
    <t>Compensation Order of Priority Required Amounts on any Payment Date. VWFS will be entitled to</t>
  </si>
  <si>
    <t>receive any Interest Compensation Ledger Release Amounts outside of the Order of Priority.</t>
  </si>
  <si>
    <t>(i) on any Payment Date prior to the exercise of the Clean-Up Call Option the amount</t>
  </si>
  <si>
    <t>standing to the credit of the Interest Compensation Ledger in excess of GBP</t>
  </si>
  <si>
    <t>4,000,000; and</t>
  </si>
  <si>
    <t>(ii) following the exercise of the Clean-Up Call Option, the balance standing to the credit of</t>
  </si>
  <si>
    <t>the Interest Compensation Ledger,</t>
  </si>
  <si>
    <t>(a) the amount of the Interest Compensation Amount necessary to satisfy the Interest</t>
  </si>
  <si>
    <t>Compensation Order of Priority Required Amount due on such date; and</t>
  </si>
  <si>
    <t>(b) if the Interest Compensation Amount is insufficient to satisfy the Interest Compensation Order of</t>
  </si>
  <si>
    <t>Priority Required Amount due on such date, a drawing from the Interest Compensation Ledger in an</t>
  </si>
  <si>
    <t>amount equal to the shortfall, until the balance of the Interest Compensation Ledger is equal to zero.</t>
  </si>
  <si>
    <t>aggregate amount for all Financing Contracts that have been subject to Early Settlement during the</t>
  </si>
  <si>
    <t>relevant Monthly Period calculated as the Discounted Receivables Balance for the Financing Contract</t>
  </si>
  <si>
    <t>subject to Early Settlement less the net present value of the future payments for the same Financing</t>
  </si>
  <si>
    <t>Contract calculated using the Obligor internal rate of return (rather than the Discount Rate).</t>
  </si>
  <si>
    <t>Interest Accrual Period in which it accrued, including but not limited to any Accrued Interest resulted from</t>
  </si>
  <si>
    <t>the correction of any miscalculation of interest payable on a Note related to the last Interest Accrual</t>
  </si>
  <si>
    <t>Period immediately preceding to the Payment Date.</t>
  </si>
  <si>
    <t>and "ICSDs" means both Clearstream Luxembourg and Euroclear collectively.</t>
  </si>
  <si>
    <t>to time.</t>
  </si>
  <si>
    <t>new safekeeping structure (NSS), the total outstanding indebtedness of the Issuer as determined from</t>
  </si>
  <si>
    <t>time to time by reference to the Register. Where relevant, the IOA is the result of the product between</t>
  </si>
  <si>
    <t>the Nominal Amount and the Notes Factor of the Class A Notes held under the new safekeeping</t>
  </si>
  <si>
    <t>structure (NSS).</t>
  </si>
  <si>
    <t>ICSDs before the Class A Notes will be accepted by the ICSDs to be held under the new safekeeping</t>
  </si>
  <si>
    <t>aggregated Discounted Principal Balance of all Late Delinquent Receivables as nominator and (ii) the</t>
  </si>
  <si>
    <t>Aggregate Discounted Receivables Balance (other than Defaulted Receivables) as denominator.</t>
  </si>
  <si>
    <t>Defaulted Receivable) in respect of which any payment, or part thereof, remains unpaid by the relevant</t>
  </si>
  <si>
    <t>Obligor for more than 180 days as calculated in accordance with the Customary Operating Practices.</t>
  </si>
  <si>
    <t>demands, expenses, judgments, actions, proceedings or other liabilities whatsoever including</t>
  </si>
  <si>
    <t>reasonable legal fees and any taxes and penalties incurred by that person, together with any VAT</t>
  </si>
  <si>
    <t>charged or chargeable in respect of any of the sums referred to in this definition.</t>
  </si>
  <si>
    <t>Conditions and used in the Transaction Documents may be amended by the Servicer on behalf of the</t>
  </si>
  <si>
    <t>documents designated as a Luxembourg Transaction Document by the Issuer and the Security Trustee.</t>
  </si>
  <si>
    <t>(a) a material adverse effect on the validity or enforceability of any of the Transaction Documents;</t>
  </si>
  <si>
    <t>or</t>
  </si>
  <si>
    <t>(b) in respect of a Transaction Party, a material adverse effect on:</t>
  </si>
  <si>
    <t>(i) the business, operations, assets property, condition (financial or otherwise or</t>
  </si>
  <si>
    <t>prospects of such Transaction Party; or</t>
  </si>
  <si>
    <t>(ii) the ability of such Transaction Party to perform its obligations under any of the</t>
  </si>
  <si>
    <t>Transaction Documents; or</t>
  </si>
  <si>
    <t>(iii) the rights or remedies of such Transaction Party under any of the Transaction</t>
  </si>
  <si>
    <t>Documents.</t>
  </si>
  <si>
    <t>Balance at any time during the Transaction.</t>
  </si>
  <si>
    <t>Bank following the occurrence of a Monthly Remittance Condition.</t>
  </si>
  <si>
    <t>Collections for the period from (and including) the first until (and including) the fifteenth calendar day of</t>
  </si>
  <si>
    <t>such Monthly Period as determined by the Servicer on the eleventh Business Day prior to the end of that</t>
  </si>
  <si>
    <t>Monthly Period.</t>
  </si>
  <si>
    <t>Collections for the period from (and including) the sixteenth calendar day of the relevant Monthly Period</t>
  </si>
  <si>
    <t>until (and including) the last day of such Monthly Period, as determined by the Servicer on the eleventh</t>
  </si>
  <si>
    <t>Business Day prior to the sixteenth calendar day of such Monthly Period.</t>
  </si>
  <si>
    <t>(and including) the first calendar day of such Monthly Period until (and including) the fifteenth calendar day</t>
  </si>
  <si>
    <t>of such Monthly Period, as determined by the Servicer on the fifth Business Day following the fifteenth</t>
  </si>
  <si>
    <t>calendar day of such Monthly Period.</t>
  </si>
  <si>
    <t>(and including) the sixteenth calendar day of such Monthly Period until (and including) the last day of the</t>
  </si>
  <si>
    <t>relevant Monthly Period, as determined by the Servicer on the fifth Business Day following the last day of</t>
  </si>
  <si>
    <t>such Monthly Period.</t>
  </si>
  <si>
    <t>Servicing Agreement.</t>
  </si>
  <si>
    <t>immediately prior to each Payment Date.</t>
  </si>
  <si>
    <t>Servicer) or any successor thereto holds less than 100 per cent. of the shares of VWFS, or</t>
  </si>
  <si>
    <t>scheduled payments owed by the Issuer to a Swap Counterparty, if any, on any Payment Date, including</t>
  </si>
  <si>
    <t>any interest accrued thereon, under the Swap Agreement, excluding Swap Termination Payments or any</t>
  </si>
  <si>
    <t>other amounts payable to the Swap Counterparty under the Swap Agreement.</t>
  </si>
  <si>
    <t>to the Issuer, if any, on any Payment Date, excluding any Swap Termination Payments. For further</t>
  </si>
  <si>
    <t>clarity, this term does not include any amounts transferred as collateral.</t>
  </si>
  <si>
    <t>an Amortising Series.</t>
  </si>
  <si>
    <t>(a) Non-Payment: VWFS or its guarantor fails to pay any amount due under any</t>
  </si>
  <si>
    <t>Transaction Documents within three Business Days after the earlier of its becoming</t>
  </si>
  <si>
    <t>aware of such default and its receipt of written notice by or on behalf of the Security</t>
  </si>
  <si>
    <t>Trustee requiring the same to be remedied;</t>
  </si>
  <si>
    <t>(b) Attachment: all or any part of the property, business, undertakings, assets or revenues</t>
  </si>
  <si>
    <t>of VWFS having an aggregate value in excess of GBP 20 million has been attached as</t>
  </si>
  <si>
    <t>a result of any distress, execution or diligence being levied or any encumbrance taking</t>
  </si>
  <si>
    <t>possession or similar attachment and such attachment has not been lifted within 30</t>
  </si>
  <si>
    <t>days, unless in any such case the Security Trustee certifies that in its reasonable</t>
  </si>
  <si>
    <t>opinion such event will not materially prejudice the ability of VWFS to observe or</t>
  </si>
  <si>
    <t>perform its obligations under the Transaction Documents or the enforceability or</t>
  </si>
  <si>
    <t>collectability of the Receivables;</t>
  </si>
  <si>
    <t>(c) Insolvency Event: an Insolvency Event, in respect of VWFS or the Servicer;</t>
  </si>
  <si>
    <t>(d) Security Interest: VWFS creates or grants any Security Interest or permits any Security</t>
  </si>
  <si>
    <t>Interest to arise or purports to create or grant any Security Interest or purports to permit</t>
  </si>
  <si>
    <t>any Security Interest to arise (i) over or in relation to (1) any Purchased Receivable; (2)</t>
  </si>
  <si>
    <t>any right, title or interest of the Issuer in relation to a Purchased Receivable or the</t>
  </si>
  <si>
    <t>Collections; or (3) any proceeds of or sums received or payable in respect of a</t>
  </si>
  <si>
    <t>Purchased Receivable, in each case other than as permitted under the Transaction</t>
  </si>
  <si>
    <t>Documents;</t>
  </si>
  <si>
    <t>(e) Dispute: VWFS disputes, in any manner, the validity or efficacy of any sale and</t>
  </si>
  <si>
    <t>purchase of a Receivable under the Receivables Purchase Agreement and as a result,</t>
  </si>
  <si>
    <t>in the reasonable opinion of the Security Trustee, there is, or is likely to be, a Material</t>
  </si>
  <si>
    <t>Adverse Effect on the ability of VWFS to perform its obligations under the Transaction</t>
  </si>
  <si>
    <t>Documents or the enforceability, collectability or origination of the Purchased</t>
  </si>
  <si>
    <t>Receivables is or is likely to be materially prejudiced;</t>
  </si>
  <si>
    <t>(f) Illegality: it becomes impossible or unlawful for VWFS to continue its business and/or</t>
  </si>
  <si>
    <t>discharge its obligations as contemplated by the Transaction Documents and as a</t>
  </si>
  <si>
    <t>result, in the reasonable opinion of the Security Trustee, there is, or is likely to be, a</t>
  </si>
  <si>
    <t>Material Adverse Effect on the ability of VWFS to perform its obligations under the</t>
  </si>
  <si>
    <t>Transaction Documents or the enforceability, collectability or origination of the</t>
  </si>
  <si>
    <t>Purchased Receivables is or is likely to be materially prejudiced;</t>
  </si>
  <si>
    <t>(g) Failure to repurchase: VWFS fails to (i) repurchase a Non-Conforming Receivable</t>
  </si>
  <si>
    <t>having become obliged to do so pursuant to clause 10 (Repurchase) of the</t>
  </si>
  <si>
    <t>Receivables Purchase or (ii) pay any amount required pursuant to clause 10</t>
  </si>
  <si>
    <t>(Repurchase) of the Receivables Purchase Agreement.</t>
  </si>
  <si>
    <t>the Receivables Purchase Agreement.</t>
  </si>
  <si>
    <t>make payments in respect of such Receivable, including any person who has guaranteed the obligations</t>
  </si>
  <si>
    <t>in respect of such Receivable.</t>
  </si>
  <si>
    <t>to the Noteholders are distributed and other payments due and payable by the Issuer are made as more</t>
  </si>
  <si>
    <t>calendar month or in the event such day is not a Business Day, then the next following Business Day</t>
  </si>
  <si>
    <t>unless that day falls in the next calendar month, in which case the date will be the first preceding day that</t>
  </si>
  <si>
    <t>is a Business Day.</t>
  </si>
  <si>
    <t>Obligor and VWFS in the form of standard business terms or otherwise pursuant to which VWFS has</t>
  </si>
  <si>
    <t>provided financing to an Obligor where the Final Rental Amount is substantially greater than the previous</t>
  </si>
  <si>
    <t>payments due under such contract and such Final Rental Amount is optional pursuant to the terms of</t>
  </si>
  <si>
    <t>such contract.</t>
  </si>
  <si>
    <t>Agreements.</t>
  </si>
  <si>
    <t>amounts (other than scheduled payments) received during such month in respect of PCP Agreements</t>
  </si>
  <si>
    <t>with respect to which the related Vehicle was finally sold (whether to the user thereof or any other party),</t>
  </si>
  <si>
    <t>including the proceeds received during such month in respect of Vehicles sold pursuant to such PCP</t>
  </si>
  <si>
    <t>Agreements and the amounts received during such month in respect of excess mileage pursuant to such</t>
  </si>
  <si>
    <t>PCP Agreements.</t>
  </si>
  <si>
    <t>is subject to an RV Event.</t>
  </si>
  <si>
    <t>association, trust, joint stock company, limited liability company, joint venture or other entity, or a</t>
  </si>
  <si>
    <t>government or political subdivision, agency or instrumentality thereof.</t>
  </si>
  <si>
    <t>and addresses of the respective Obligors for each contract number relating to a Financing Contract.</t>
  </si>
  <si>
    <t>Contract as may be modified from time to time to account e.g. for the unscheduled prepayments by the</t>
  </si>
  <si>
    <t>Obligor.</t>
  </si>
  <si>
    <t>the Programme Amount.</t>
  </si>
  <si>
    <t>where the context requires, Commission Regulation (EC) No. 809/2004, as amended by Commission</t>
  </si>
  <si>
    <t>Delegated Regulation (EU) No. 486/2012, Commission Delegated Regulation (EU) No. 862/2012 and</t>
  </si>
  <si>
    <t>Commission Delegated Regulation (EU) No. 759/2013 and any relevant implementing measure in each</t>
  </si>
  <si>
    <t>relevant Member State of the European Economic Area.</t>
  </si>
  <si>
    <t>"Purchased Receivable Records" means the original and/or any copies of the Financing Contracts and</t>
  </si>
  <si>
    <t>all documents, books, records and information, in whatever form or medium, relating to the Financing</t>
  </si>
  <si>
    <t>Contracts, including all computer tapes and discs specifying, among other things, Obligor details, the</t>
  </si>
  <si>
    <t>amount and dates on which payments are due and are paid under the Financing Contracts, which are</t>
  </si>
  <si>
    <t>from time to time maintained by the Servicer or the relevant Seller with respect to the Purchased</t>
  </si>
  <si>
    <t>Receivables and/or the related Obligors.</t>
  </si>
  <si>
    <t>Financing Contract and sold to the Issuer by VWFS, including, for the avoidance of doubt but without</t>
  </si>
  <si>
    <t>limitation, the Ancillary Rights relating to such Receivable.</t>
  </si>
  <si>
    <t>administrative receiver) is a qualified person in accordance with the Insolvency Act and who is appointed</t>
  </si>
  <si>
    <t>by the Security Trustee under the Deed of Charge and Assignment in respect of the security and</t>
  </si>
  <si>
    <t>includes more than one such receiver and any substituted receiver.</t>
  </si>
  <si>
    <t>Aggregate Redeemable Amount, divided by (B) the number of Notes of such Class then outstanding.</t>
  </si>
  <si>
    <t>of the Noteholders and the particulars of the Notes held by such Noteholders and all transfers and</t>
  </si>
  <si>
    <t>payments (of interest and principal) of such Notes will be entered.</t>
  </si>
  <si>
    <t>the new safekeeping structure and in the form of a classical global note, respectively.</t>
  </si>
  <si>
    <t>Clearing Systems" means both Clearstream Luxembourg and Euroclear collectively.</t>
  </si>
  <si>
    <t>comprised therein) that is likely to have a material impact on the value or price of all or certain of the</t>
  </si>
  <si>
    <t>Notes and which is not already publicly available information.</t>
  </si>
  <si>
    <t>event be a Payment Date.</t>
  </si>
  <si>
    <t>(i) the Accumulation Amount used to purchase Additional Receivables in order to maintain the then</t>
  </si>
  <si>
    <t>outstanding principal amount of Class A Notes and the then outstanding principal amount of Class B</t>
  </si>
  <si>
    <t>Notes divided by (ii) one (1) minus the Additional Receivables Overcollateralisation Percentage, all as</t>
  </si>
  <si>
    <t>determined with respect to such Additional Purchase Date.</t>
  </si>
  <si>
    <t>retransfer of a Non-Conforming Receivable pursuant to the terms of the Receivables Purchase</t>
  </si>
  <si>
    <t>including) the earlier of (i) the Series Revolving Period Expiration Date of the last outstanding Series of</t>
  </si>
  <si>
    <t>Notes, (ii) the occurrence of an Early Amortisation Event.</t>
  </si>
  <si>
    <t>sale.</t>
  </si>
  <si>
    <t>(Form of Scottish Declaration of Trust) to the Receivables Purchase Agreement entered into by VWFS in</t>
  </si>
  <si>
    <t>favour of the Purchaser.</t>
  </si>
  <si>
    <t>to Scottish law (including, without limitation, those arising under Financing Contracts in respect of which</t>
  </si>
  <si>
    <t>the address for invoicing of the relevant Obligor is situated in Scotland) and all rights (other than</t>
  </si>
  <si>
    <t>Excluded Amounts) of the relevant Seller under the Financing Contracts from which those Purchased</t>
  </si>
  <si>
    <t>Receivables are derived including (without limitation) all Ancillary Rights.</t>
  </si>
  <si>
    <t>any Scottish Declaration of Trust.</t>
  </si>
  <si>
    <t>Receivables and all Collections received in respect of such Scottish Receivables, together with all</t>
  </si>
  <si>
    <t>Ancillary Rights, funds, property, interest, right, title and proceeds, deriving from or relating to such</t>
  </si>
  <si>
    <t>Scottish Receivables (other than Excluded Amounts) held in trust pursuant to a Scottish Declaration of</t>
  </si>
  <si>
    <t>Trust.</t>
  </si>
  <si>
    <t>Trustee (and also for the benefit of the Transaction Creditors) pursuant to the provisions of the Deed of</t>
  </si>
  <si>
    <t>Charge and Assignment, any Assignation in Security and the Trust Agreement.</t>
  </si>
  <si>
    <t>Assignation in Security and any other security documents executed pursuant to the Deed of Charge and</t>
  </si>
  <si>
    <t>Assignment collectively.</t>
  </si>
  <si>
    <t>pledge, hypothec, counterclaim or right of set-off (or other analogous rights), options, rights to acquire,</t>
  </si>
  <si>
    <t>retention of title, flawed asset or blocked-deposit arrangement, right of recession, defence or any other</t>
  </si>
  <si>
    <t>encumbrance or security interest or security arrangement whatsoever created or arising under any</t>
  </si>
  <si>
    <t>relevant law or any agreement or arrangement having the effect of or performing the economic function</t>
  </si>
  <si>
    <t>of conferring security howsoever created or arising.</t>
  </si>
  <si>
    <t>Seller</t>
  </si>
  <si>
    <t>Notes.</t>
  </si>
  <si>
    <t>period expiration date as specified for such Series in the applicable Final Terms.</t>
  </si>
  <si>
    <t>which case Servicer shall mean the replacement Servicer (if any).</t>
  </si>
  <si>
    <t>on the basis of a 365 day year for days actually elapsed) of the Discounted Receivables Balance for</t>
  </si>
  <si>
    <t>such Payment Date.</t>
  </si>
  <si>
    <t>form or medium, relating to the Services including all computer tapes, files and discs relating to the</t>
  </si>
  <si>
    <t>Services.</t>
  </si>
  <si>
    <t>below:</t>
  </si>
  <si>
    <t>(a) the Servicer fails to make any payment or deposit to be made by it to the Distribution Account</t>
  </si>
  <si>
    <t>within five Business Days of when due;</t>
  </si>
  <si>
    <t>(b) the Servicer fails on two separate occasions within any continuous period of twelve months to</t>
  </si>
  <si>
    <t>deliver a copy of the Monthly Investor Report to the Noteholders within five (5) Business Days of</t>
  </si>
  <si>
    <t>the date upon which it is required so to do pursuant to the terms of the Servicing Agreement;</t>
  </si>
  <si>
    <t>(c) the Servicer fails to perform or observe in any material respect any material term, covenant or</t>
  </si>
  <si>
    <t>agreement hereunder applicable to it (other than as referred to in paragraphs (a) or (b) above)</t>
  </si>
  <si>
    <t>and such failure remains unremedied for 60 (sixty) days (or if such failure is not capable of</t>
  </si>
  <si>
    <t>remedy, in the Servicer's sole discretion, five Business Days) after receipt by the Servicer of</t>
  </si>
  <si>
    <t>written notice from the Issuer or any Noteholder requiring the failure to be remedied, (which</t>
  </si>
  <si>
    <t>Servicer Replacement Event shall be deemed to occur only upon the last day of the relevant</t>
  </si>
  <si>
    <t>period);</t>
  </si>
  <si>
    <t>(d) any material written representation or warranty made by the Servicer in its capacity as such in</t>
  </si>
  <si>
    <t>the Servicing Agreement or any of the Transaction Documents proves to have been incorrect, in</t>
  </si>
  <si>
    <t>any material respect, when made or deemed to be made by reference to the facts and</t>
  </si>
  <si>
    <t>circumstances then subsisting (provided, that repurchase or exchange of a Receivable by</t>
  </si>
  <si>
    <t>VWFS in accordance with the Receivables Purchase Agreement shall be deemed to remedy</t>
  </si>
  <si>
    <t>such circumstances with respect to such Receivable), and such incorrect representation or</t>
  </si>
  <si>
    <t>warranty shall remain unremedied for 60 (sixty) days (or, if such failure is not capable of</t>
  </si>
  <si>
    <t>written notice from the Issuer or any Noteholder requiring the circumstances causing or</t>
  </si>
  <si>
    <t>responsible for such misrepresentation to be remedied (which Servicer Replacement Event</t>
  </si>
  <si>
    <t>shall be deemed to occur only upon the last day of the relevant period);</t>
  </si>
  <si>
    <t>(f) the Servicer fails to renew, or suffers the revocation of, the necessary permissions pursuant to</t>
  </si>
  <si>
    <t>the Financial Services and Markets Act 2000 or licences to conduct its business under the Data</t>
  </si>
  <si>
    <t>Protection Laws, and such authorisations or licences are not replaced or reinstated within sixty</t>
  </si>
  <si>
    <t>days; or</t>
  </si>
  <si>
    <t>provided, however, that if a Servicer Replacement Event referred to under paragraph (a), or (b) above</t>
  </si>
  <si>
    <t>has occurred and was caused by an event beyond the reasonable control of the Servicer and if the</t>
  </si>
  <si>
    <t>respective delay or failure of performance is cured within a period of ninety days, a Servicer</t>
  </si>
  <si>
    <t>Replacement Event will be deemed not to have occurred.</t>
  </si>
  <si>
    <t>Servicer Termination Notice.</t>
  </si>
  <si>
    <t>Regulation (EC) no. 1060/2009 of the European Parliament.</t>
  </si>
  <si>
    <t>Financing Transactions Regulation.</t>
  </si>
  <si>
    <t>pursuit of the business of insurance and reinsurance.</t>
  </si>
  <si>
    <t>(a) 1.2 per cent. of the aggregate outstanding principal amount of the Notes as at the end of the Monthly</t>
  </si>
  <si>
    <t>Period and (b) the lesser of (i) 0.6 per cent. of the Maximum Discounted Receivables Balance, and (ii)</t>
  </si>
  <si>
    <t>Loan Agreement.</t>
  </si>
  <si>
    <t>the Security Trustee, under which the Subordinated Lender will advance (or has advanced) the</t>
  </si>
  <si>
    <t>Subordinated Loan to the Issuer.</t>
  </si>
  <si>
    <t>Discounted Receivables Balance and (B) the Replenished Additional Discounted Receivables Balance,</t>
  </si>
  <si>
    <t>all as determined with respect to such Further Issue Date and (b) the amount by which the Class B Notes</t>
  </si>
  <si>
    <t>Increase Amount as of such Further Issue Date exceeds the actual balance of Class B Notes issued on</t>
  </si>
  <si>
    <t>such Further Issue as notified by the Issuer.</t>
  </si>
  <si>
    <t>or in respect of a Financing Contract in respect of (a) charges payable as a result of a late payment of a</t>
  </si>
  <si>
    <t>Receivable owing under such Financing Contract, (b) fees for any extension of the term of that Financing</t>
  </si>
  <si>
    <t>Contract, and (c) any other administrative fees payable under that Financing Contract;</t>
  </si>
  <si>
    <t>Counterparty in consideration for entering into a replacement Swap Agreement for a terminated Swap</t>
  </si>
  <si>
    <t>Counterparty pursuant to the provisions of any Swap Agreement;</t>
  </si>
  <si>
    <t>Issuer by a Swap Counterparty, including interest that may accrue thereon, under the relevant Swap</t>
  </si>
  <si>
    <t>Agreement due to a termination of any Swap Agreement due to an "event of default" or "termination</t>
  </si>
  <si>
    <t>event" under that Swap Agreement.</t>
  </si>
  <si>
    <t>Settlement Express Transfer System and was launched on 19 November 2007 by the European Central</t>
  </si>
  <si>
    <t>Bank.</t>
  </si>
  <si>
    <t>any nature whatsoever (and whatever called) imposed, assessed or levied by any competent fiscal</t>
  </si>
  <si>
    <t>authority having power to tax, and shall include any interest or penalties which may attach as a</t>
  </si>
  <si>
    <t>consequence of failure to pay on the due date and/or non-payment, and "Tax", "Taxation", "taxes", "tax"</t>
  </si>
  <si>
    <t>and similar words shall be construed accordingly.</t>
  </si>
  <si>
    <t>arrangement between competent authorities, for the cross-border exchange of Tax information</t>
  </si>
  <si>
    <t>applicable in any jurisdiction (or any treaty, law, regulation, or official guidance enacted, issued or</t>
  </si>
  <si>
    <t>amended in any jurisdiction which facilitates the implementation of such arrangement) including (without</t>
  </si>
  <si>
    <t>limitation) FATCA, any arrangement analogous to FATCA, and any bilateral or multilateral Tax</t>
  </si>
  <si>
    <t>information arrangement.</t>
  </si>
  <si>
    <t>(a) the Obligor related to such Purchased Receivable has elected to exercise its right to return such</t>
  </si>
  <si>
    <t>Vehicle and terminate the Financing Contract to which such Purchased Receivable relates</t>
  </si>
  <si>
    <t>under the Consumer Credit Act 1974; or</t>
  </si>
  <si>
    <t>(b) any Receivable which has been "Hostile Terminated" in accordance with the Servicer's</t>
  </si>
  <si>
    <t>(c) any Receivable that has been subject to a RV Event.</t>
  </si>
  <si>
    <t>executed in connection with the issuance of the Notes, the performance thereof and all other acts,</t>
  </si>
  <si>
    <t>undertakings and activities connected therewith.</t>
  </si>
  <si>
    <t>Documents, the Luxembourg Transaction Documents any Scottish Declaration of Trust and any</t>
  </si>
  <si>
    <t>Assignation in Security and any further documents entered into pursuant to any of them.</t>
  </si>
  <si>
    <t>the United States of America (including the States thereof and the District of Columbia) and its</t>
  </si>
  <si>
    <t>possessions (including Puerto Rico, the U.S. Virgin Islands, Guam, American Samoa, Wake Island and</t>
  </si>
  <si>
    <t>the Northern Mariana Islands).</t>
  </si>
  <si>
    <t>Rules (as applicable).</t>
  </si>
  <si>
    <t>requirements of Section 15G of the U.S. Securities Exchange Act of 1934, as amended, adopted</t>
  </si>
  <si>
    <t>pursuant to the requirements of Section 941 of the Dodd-Frank Wall Street Reform and Consumer</t>
  </si>
  <si>
    <t>Protection Act.</t>
  </si>
  <si>
    <t>any similar tax which may be imposed in place thereof from time to time.</t>
  </si>
  <si>
    <t>constitutes VAT thereof.</t>
  </si>
  <si>
    <t>related to such Receivable.</t>
  </si>
  <si>
    <t>Obligor pursuant to sections 99 and 100 of the CCA.</t>
  </si>
  <si>
    <t>Receivables Purchase Agreement.</t>
  </si>
  <si>
    <t>the Receivables, calculated on a Contract by Contract basis as the original term minus the remaining</t>
  </si>
  <si>
    <t>term of such Contract.</t>
  </si>
  <si>
    <t>recoveries and finally written off by VWFS in its capacity as Servicer in accordance with its customary</t>
  </si>
  <si>
    <t>accounting practice in effect from time to time.</t>
  </si>
  <si>
    <t>Issuer and Purchaser</t>
  </si>
  <si>
    <t>Volkswagen Financial Services (UK) Limited ("VWFS"), incorporated
under the laws of the England as a company with limited liability (see the
section "The Seller and Servicer") having its corporate seat at Milton
Keynes, United Kingdom and its registered offices at Brunswick Court,
Yeomans Drive, Blakelands, Milton Keynes with registered number
02835230.</t>
  </si>
  <si>
    <t>VWFS, incorporated under the laws of England as a company with
limited liability having its corporate seat at Milton Keynes, United
Kingdom and its registered offices at Brunswick Court, Yeomans Drive,
Blakelands, Milton Keynes with registered number 02835230.</t>
  </si>
  <si>
    <t>Manager</t>
  </si>
  <si>
    <t>Volkswagen International Luxemburg S.A., a public company (société
anonyme) incorporated with limited liability under the laws of
Luxembourg registered at the Registre de Commerce et des Sociétés
Luxembourg under registration number B170123 and having its
registered office at 19-21, route d'Arlon, Bloc B, L-8009 Strassen,
Luxembourg.</t>
  </si>
  <si>
    <t>Principal Paying Agent and
Interest Determination Agent</t>
  </si>
  <si>
    <t>Circumference FS (Luxembourg) S.A., 22-24 Boulevard Royal, L-2449
Luxembourg.</t>
  </si>
  <si>
    <t>Clearstream Banking société anonyme, 42 Avenue JF Kennedy, L-1885
Luxembourg and Euroclear Bank NV./SA., 1 Boulevard du Roi Albert II,
B-1210 Brussels, Belgium.</t>
  </si>
  <si>
    <t>The subject of this Base Prospectus are the Notes which may be issued
under the Programme by the Issuer on any date prior to June 2028 (the
"Programme Maturity Date"), all as further described herein. With
respect to payment of interest and principal, all Series of Class A Notes
rank pari passu amongst themselves but rank senior to all Series of
Class B Notes. With respect to payment of interest and principal, all
Series of Class B Notes rank pari passu amongst themselves but rank
junior to all Series of Class A Notes.</t>
  </si>
  <si>
    <t>The issue price at which a Series of Notes of any Class of Notes will be
sold is set out in the relevant Final Terms.</t>
  </si>
  <si>
    <t>Each Series of the Class A Notes entitle the Class A Noteholders
thereof to receive from the Available Distribution Amount on each
Payment Date:</t>
  </si>
  <si>
    <t>(a) interest at the rate equivalent to the sum (subject to a floor of
zero) of LIBOR plus a rate specified in the Final Terms for the
relevant Series (the "Class A Notes Interest Rate") on the
nominal amount of the Class A Notes outstanding immediately
prior to such Payment Date; and</t>
  </si>
  <si>
    <t>(b) thereafter, on and from the first Payment Date after the Series
Revolving Period Expiration Date in respect of such Series,
from the remaining Available Distribution Amount on each
Payment Date (and prior to the occurrence of an Enforcement
Event, provided that (A) the payment of interest due and
payable on the Class B Notes has been paid and (B) the
balance of the Cash Collateral Account equals the Specified
General Cash Collateral Account Balance), payment of the
Class A Amortisation Amount which comprises:</t>
  </si>
  <si>
    <t>1. where on the relevant Payment Date some of the
outstanding Series of Notes but not all Series of Notes
are Amortising Series, then for any Series of Class A
Notes which on the relevant Payment Date qualifies as
an Amortising Series for the first time (such Payment
Date with respect to such Series referred to as the
"Class A Series Amortisation Date"), the Class A
Amortisation Amount applicable to such Series with
respect to all Payment Dates following such qualification
shall be determined as the lesser of (i) the principal
amount outstanding of such Series and (ii) the product of
(1) the difference between (A) the Class A Available
Redemption Collections and (B) the sum of the Class A
Amortisation Amounts in respect of the other Amortising
Series of Class A Notes with an earlier Class A Series
Amortisation Date and (2) the Amortisation Factor
applicable to such Amortising Series; or</t>
  </si>
  <si>
    <t>2. if on the relevant Payment Date all Series of Class A
Notes are Amortising Series, the Class A Amortisation
Amount for any Series of Class A Notes will be
determined as the product of (i) the Class A Principal
Payment Amount multiplied by (ii) the ratio of the
principal amount outstanding of the relevant Amortising
Series of Class A Notes on such Payment Date as
numerator and the sum of the principal amount
outstanding of all Series of Class A Notes on such
Payment Date as denominator.</t>
  </si>
  <si>
    <t>Each Series of the Class B Notes entitle the Class B Noteholders
thereof to receive on each Payment Date, out of the amounts remaining
from the Available Distribution Amount on each Payment Date:</t>
  </si>
  <si>
    <t>(a) after payment of interest due and payable on the Class A
Notes, interest at the rate equivalent to the sum (subject to a
floor of zero) of LIBOR plus a rate specified in the Final Terms
for the relevant Series (the "Class B Notes Interest Rate") on
the nominal amount of the Class B Notes outstanding
immediately prior to such Payment Date; and</t>
  </si>
  <si>
    <t>(b) thereafter, on and from the first Payment Date after the Series
Revolving Period Expiration Date in respect of such Series,
from the remaining Available Distribution Amount (and prior to
the occurrence of an Enforcement Event, provided that (A) the
payment of interest due and payable on the Class A Notes and
Class B Notes have been paid, (B) the payment of the Class A
Amortisation Amount and the Class A Accumulation Amount
has been paid and (C) the balance of the Cash Collateral
Account equals the Specified General Cash Collateral Account
Balance), on each Payment Date, payment of the Class B
Amortisation Amount, which comprises:</t>
  </si>
  <si>
    <t>1. where on the relevant Payment Date some of the
outstanding Series of Notes but not all Series of Notes
are Amortising Series, then for any Series of Class B
Notes which on the relevant Payment Date qualifies as
an Amortising Series for the first time (such Payment
Date with respect to such Series referred to as the
"Class B Series Amortisation Date"), the Class B
Amortisation Amount applicable to such Series with
respect to all Payment Dates following such qualification
shall be determined as the lesser of (i) the principal
amount outstanding of such Series and (ii) the product of
(1) the difference between (A) the Class B Available
Redemption Collections and (B) the sum of the Class B
Amortisation Amounts in respect of the other Amortising
Series of Class B Notes with an earlier Class B Series
Amortisation Date and (2) the Amortisation Factor
applicable to such Amortising Series; or</t>
  </si>
  <si>
    <t>2. if on the relevant Payment Date all Series of Class B
Notes are Amortising Series, the Class B Amortisation
Amount for any Series of Class B Notes will be
determined as the product of (i) the Class B Principal
Payment Amount multiplied by (ii) the ratio of the
principal amount outstanding of the relevant Amortising
Series of Class B Notes on such Payment Date as
numerator and the sum of the principal amount
outstanding of all Series of Class B Notes on such
Payment Date as denominator.</t>
  </si>
  <si>
    <t>With respect to payments of interest and principal, particular attention
should be paid to the risk factor descriptions as set forth in "Risk
Factors" and in particular the risk factor outlined under "Risk Factors –
Liability and Limited Recourse under the Notes".</t>
  </si>
  <si>
    <t>Unless otherwise mutually agreed by the parties, the period from (and
including) a Payment Date to (but excluding) the next succeeding
Payment Date provided that the initial Interest Period in respect of the
Notes issued on the Initial Issue Date is the period from (and including)
the Initial Issue Date to (but excluding) the first Payment Date.</t>
  </si>
  <si>
    <t>The Discount Rate shall include an amount equal to the Interest
Compensation Rate which is available to pay Interest Compensation
Order of Priority Required Amounts on any Payment Date.</t>
  </si>
  <si>
    <t>The Discounted Receivables Balance means, in respect of each
Purchased Receivable, its scheduled cash flow (including amounts of
overdue Principal and interest under the relevant Financing Contract)
discounted as at the relevant date at the Discount Rate. For the
avoidance of doubt, the Discounted Receivables Balance shall exclude
a Purchased Receivable which becomes a Written-Off Purchased
Receivable.</t>
  </si>
  <si>
    <t>All payments of the Issuer under the Transaction Documents have to be
made subject to, and in accordance with, the Order of Priority. See
"Trust Agreement".</t>
  </si>
  <si>
    <t>a) with respect to Driver UK Master S.A. an Insolvency Event
occurs; or</t>
  </si>
  <si>
    <t>(b) the Issuer defaults in the payment of any interest on the most
senior Class of Notes then outstanding when the same
becomes due and payable, and such default continues for a
period of five (5) Business Days; or</t>
  </si>
  <si>
    <t>(c) the Issuer defaults in the payment of principal of any Note on
the Final Maturity Date.</t>
  </si>
  <si>
    <t>It is understood that interest and principal on the Notes other than
interest on the most senior Notes will not be due and payable on any
Payment Date prior to the Final Maturity Date except to the extent there
are sufficient funds in the Available Distribution Amount to pay such
amounts in accordance with the Order of Priority.</t>
  </si>
  <si>
    <t>Business Day means any day on which TARGET2 or the successor
system to TARGET2 is open for business, provided that this day is also
a day on which banks are open for business in London and
Luxembourg.</t>
  </si>
  <si>
    <t>The Revolving Period means the period from (and including) the Initial
Issue Date and ending on (and including) the earlier of (i) the Series
Revolving Period Expiration Date of the last outstanding Series of Notes
and (ii) the occurrence of an Early Amortisation Event.</t>
  </si>
  <si>
    <t>The monthly distribution of the Available Distribution Amount on each
Payment Date in accordance with the Order of Priority. The Available
Distribution Amount on each Payment Date comprises:</t>
  </si>
  <si>
    <t>For the avoidance of doubt, interest accruing on the Counterparty
Downgrade Collateral Accounts (other than amounts payable under
Clause 19.10 and Clause 19.12 (Distribution Account; Cash Collateral
Account; Counterparty Downgrade Collateral Account; Swap Provisions)
of the Trust Agreement), the Cash Collateral Account and the Monthly
Collateral Account will not form part of the Available Distribution Amount.
Such accrued interest and earned income will be retained on the
relevant Account and (i) in the case of the Counterparty Downgrade
Collateral Accounts, interest accruing in respect of amounts other than
Swap Termination Payments received by the Issuer, be paid to the
relevant Swap Counterparty in accordance with the Swap Agreement;
(ii) in the case of the Counterparty Downgrade Collateral Account,
interest accruing in respect of Swap Termination Payments received by
the Issuer, be paid to the Subordinated Lender and/or VWFS in
accordance with the priority of payment set out in Clause 19.13
(Distribution Account; Cash Collateral Account; Counterparty
Downgrade Collateral Account; Swap Provisions) of the Trust
Agreement unless otherwise specified therein; (iii) in the case of interest
accruing on the Cash Collateral Account, form part of the General Cash
Collateral Amount and will be applied in accordance with Clause 19.3
(Distribution Account; Cash Collateral Account; Counterparty
Downgrade Collateral Account; Swap Provisions) and Clause 20.3
(Order of Priority) of the Trust Agreement (iv) in the case of interest
accruing on the Monthly Collateral Account, be netted against the
Servicer's obligation to pay the Monthly Collateral Part 1 and the
Monthly Collateral Part 2 and be paid to the Seller following the exercise
of the Clean-Up Call Option or once the Notes and the Subordinated
Loan have been fully redeemed.</t>
  </si>
  <si>
    <t>For each Series of Notes, the date specified as such in the respective
Final Terms.</t>
  </si>
  <si>
    <t>A Distribution Account of the Issuer will be maintained with the
Distribution Account Bank into which the Servicer will remit Collections
from the Purchased Receivables on the specified times agreed under
the Servicing Agreement.</t>
  </si>
  <si>
    <t>The Notes are governed by German law. The English Transaction
Documents are governed by English law and certain documents to be
entered into in relation to Scottish Receivables are governed by Scots
law.</t>
  </si>
  <si>
    <t>See section headed "Taxation" below.</t>
  </si>
  <si>
    <t>See section headed "Subscription and Sale – Selling Restrictions"
below.</t>
  </si>
  <si>
    <t>Clearstream Luxembourg and Euroclear (see "General Information –
Payment Information").</t>
  </si>
  <si>
    <t>The Clearing Codes for the Notes will be set out in the relevant Final
Terms.</t>
  </si>
  <si>
    <t>Application has been made for the Notes to be issued under the
Programme to be listed on the official list of the Luxembourg Stock
Exchange and to be admitted to trading at the regulated market of the
Luxembourg Stock Exchange.</t>
  </si>
  <si>
    <t>Subject to applicable rules and regulations of Clearstream Luxembourg
and Euroclear, the interests in the Notes represented by the Global
Notes are freely transferable.</t>
  </si>
  <si>
    <t>Under the Receivables Purchase Agreement, the Issuer will purchase
and accept on 25 June 2018 (the "Closing Date") the assignment of the
Initial Receivables as at the Initial Cut-off Date, which Receivables have
the characteristics described in "Description of the Portfolio".
The Receivables Purchase Agreement provides that the Issuer will, on
the Closing Date, apply the proceeds obtained by the Issuer from the
issue of the Initial Notes and the Initial Subordinated Loan to purchase
from VWFS the Initial Receivables if and to the extent offered by VWFS
subject to:
(i) the delivery to the Issuer by VWFS of the VWFS Power of
Attorney and an Officer's Certificate signed by a duly authorised
officer of VWFS;
(ii) the Initial Receivables meet the Eligibility Criteria set forth in
Clause 8.1 of the Receivables Purchase Agreement;
(iii) that the Initial Receivables are subject to the security created
pursuant to Clause 3 (Grant of Security and Declaration of Trust)
and Clause 4 (Floating Charge) of the Deed of Charge and
Assignment.
Where the Initial Receivables include Scottish Receivables, pending
perfection under Scots law of such sale by duly intimated assignation,
VWFS will hold the benefit of such Scottish Receivables and the other
Scottish Trust Property in trust for the Issuer on the terms of a Scottish
Trust.
At the same time as completion of the sale of the Initial Receivables:
(i) the Issuer and VWFS shall execute such Scottish Declaration of
Trust in respect of those Initial Receivables which are Scottish
Receivables and VWFS shall deliver such Scottish Declaration of
Trust to the Issuer; and
(ii) the Issuer shall assign the benefit of the Scottish Trust so created
to the Security Trustee in the form of the assignation in security as
set out in the Deed of Charge and Assignment, and the Issuer
shall procure that that assignation is intimated to VWFS and
delivered to the Security Trustee.
VWFS will make certain representations and warranties on the Closing
Date by reference to the Initial Cut-Off Date in respect of the Initial
Receivables (as further described under "Description of the Portfolio –
Representations and Warranties of the Seller").
Assignment by the Seller to the Issuer of the benefit of the Receivables
derived from Financing Contracts governed by the laws of England and
Wales will take effect in equity only because no notice of the assignment
will be given to Obligors. The assignment will be perfected following the
47
occurrence of certain Notification Events.</t>
  </si>
  <si>
    <t>31 May 2018.</t>
  </si>
  <si>
    <t>The Receivables Purchase Agreement provides that the Issuer will,
during the Revolving Period, on any Payment Date (each an "Additional
Purchase Date") apply the amount standing to the credit of the
Accumulation Account, any proceeds obtained by the Issuer from the
issue of Further Notes and any Subordinated Loan Increase Amounts to
purchase from VWFS any Additional Receivables if and to the extent
offered by VWFS subject to the fulfilment of certain conditions.
Such conditions include, inter alia, the requirement that:
(i) the Additional Receivables meet the Eligibility Criteria set forth in
Clause 8.1 of the Receivables Purchase Agreement, and
(ii) that the Additional Receivables are subject to the first floating
charge pursuant to security created pursuant to Clause 3 (Grant
of Security and Declaration of Trust) and Clause 4 (Floating
Charge) of the Deed of Charge and Assignment.
Where the Additional Receivables include Scottish Receivables, pending
perfection under Scots law of such sale by duly intimated assignation,
VWFS will hold the benefit of the Scottish Receivables and the other
Scottish Trust Property in trust for the benefit of the Issuer on the terms
of a Scottish Trust.</t>
  </si>
  <si>
    <t>In addition, at the same time as completion of such sale of Receivables
originated by VWFS:</t>
  </si>
  <si>
    <t>(a) the Issuer and VWFS will execute a Scottish Declaration of Trust
in respect of, inter alia, those of the relevant Receivables which
are Scottish Receivables and VWFS will intimate and deliver such
Scottish Declaration of Trust to the Issuer; and</t>
  </si>
  <si>
    <t>(b) the Issuer will assign the benefit of the Scottish Trust so created
to the Security Trustee substantially in the form of the assignation
in security as set out in the Deed of Charge and Assignment and
the Issuer will procure that that assignation is intimated to the
Seller and delivered to the Security Trustee.</t>
  </si>
  <si>
    <t>VWFS will further make certain representations and warranties on each
such Additional Purchase Date (as further described under "Description
of the Portfolio – Representations and Warranties of the Seller"). After
the Revolving Period, the Issuer will no longer purchase and accept
assignment of Additional Receivables.</t>
  </si>
  <si>
    <t>Assignment by the Seller to the Issuer of the benefit of the Additional
Receivables derived from Financing Contracts governed by the laws of
England and Wales will take effect in equity only because no notice of
the assignment will be given to Obligors. The assignment will be
perfected following the occurrence of certain Notification Events.</t>
  </si>
  <si>
    <t>Under the Receivables Purchase Agreement, in the event of a breach of
a warranty given by VWFS in relation to a VWFS Receivable (i) as at the
Closing Date in relation to the Initial VWFS Receivables, (ii) as at each
Additional Purchase Date in relation to the relevant Additional
Receivables acquired on such relevant Additional Purchase Date, and
such failure materially and adversely affects the interests of the Issuer or
the Noteholders, the Seller shall have until the end of the Monthly Period
which includes the sixtieth (60th) day (or, if the Seller elects, an earlier
date) after the date that the Seller became aware or was notified of such
breach to cure or correct such breach (the "Cure Period"). The Issuer's
sole remedy will be to require the Seller to take one of the following
remedial actions:</t>
  </si>
  <si>
    <t>(a) remedy the matter giving rise to such breach if such is capable of
remedy provided that, if a remedy within the relevant Cure Period
(as defined above) is not practicable, the Seller may remedy such
breach by the last day of the following calendar month; or</t>
  </si>
  <si>
    <t>(b) repurchase the relevant Purchased Receivable at a price equal to,
or, in case of a breach of Clause 8.1(h) (Warranties and
Representations) of the Receivables Purchase Agreement, pay to
the Issuer the Settlement Amount of such Purchased Receivable
at the end of the calendar month immediately preceding such
repurchase provided that, if it is not practicable to repurchase
such Purchased Receivable within the relevant Cure Period (as
defined above), the Seller may repurchase such Purchased
Receivable on the immediately following Payment Date.</t>
  </si>
  <si>
    <t>The Servicer shall immediately notify the Issuer and the Security Trustee
if the Servicer becomes aware of any breach of the Seller's
representations and warranties set out in Clause 8.1 or Clause 8.2
(Warranties and Representations) of the Receivables Purchase
Agreement.</t>
  </si>
  <si>
    <t>Additionally, each of the Issuer and Security Trustee agree to notify
VWFS promptly upon becoming aware of any breach of representation
or warranty set out in Clause 8.1 (Warranties and Representations) of
the Receivables Purchase Agreement in relation to a Purchased
Receivable. This will not constitute an obligation of the Issuer and/or the
Security Trustee to investigate whether any such breach has occurred.</t>
  </si>
  <si>
    <t>The Initial Receivables and the Additional Receivables will be sold by
the Seller pursuant to the Receivables Purchase Agreement and arise
from loans granted to Obligors for the financing of the vehicles under the
Financing Contracts. See further "Description of Portfolio".</t>
  </si>
  <si>
    <t>All of the Initial Receivables and Financing Contracts relating thereto to
be sold under the Receivables Purchase Agreement on the Closing
Date, and all of the Additional Receivables and the Financing Contracts
relating thereto to be sold under the Receivables Purchase Agreement
on any relevant Additional Purchase Date:
(a) will meet the Eligibility Criteria set forth in Clause 8.1 of the
Receivables Purchase Agreement; and
(b) were selected prior to or on the Closing Date or prior to the
relevant Additional Purchase Date, as applicable.
See "Description of the Portfolio – Eligibility Criteria".</t>
  </si>
  <si>
    <t>The Financing Contracts take the form of hire purchase agreements
("HP Agreements" or "HP No Balloon") and personal contract
purchase agreements ("PCP Agreements" or "PCP") between VWFS
and Obligors.</t>
  </si>
  <si>
    <t>Mainly entered into with retail Obligors, HP Agreements are available for
both new and used vehicles. HP Agreements contain standard rental
terms where an initial payment is made and then the balance is typically
amortised in equal monthly instalments. At the end of the term of the HP
Agreement, after an additional "option to purchase" fee is paid, the
Obligor owns the vehicle.</t>
  </si>
  <si>
    <t>PCP Agreements are used for the financing of new and used vehicles in
the retail market. PCP Agreements are similar to HP Agreements but
with an additional larger "balloon" final rental payment at the end of the
term of the PCP Agreement, where the Obligor can either settle the
contract by paying the balloon payment (and thereby purchase the
vehicle) or, subject to the vehicle being in a condition acceptable to
VWFS and within agreed mileage, return the vehicle to VWFS in full and
final settlement of the PCP Agreement.</t>
  </si>
  <si>
    <t>Where the Obligor chooses to return the vehicle, title in the vehicle
passes to the Obligor when the Obligor pays the additional "option to
purchase" fee to VWFS (which fee does not form part of the
Receivables). VWFS then acts as the Obligor's agent in selling the
vehicle and the sale proceeds of the vehicle are applied to settle the
Final Rental Amount. Any surplus on sale in excess of the Final Rental
Amount is retained by VWFS as a fee for acting as the Obligor's agent
and is not passed back to the Obligor. The sale proceeds of the vehicle,
including any surplus on sale in excess of the Final Rental Amount, are
transferred to the Issuer as PCP Recoveries and Enforcement
Proceeds. Any shortfall between the sale proceeds and the Final Rental
Amount is not recovered from the Obligor.</t>
  </si>
  <si>
    <t>VWFS warrants to the Issuer in Clause 8.1 of the Receivables Purchase
Agreement (i) as at the Closing Date in respect of the Initial VWFS
Receivables and (ii) as at each Additional Purchase Date in relation to
the relevant Additional Receivables acquired on such relevant Additional
Purchase Date that all Receivables sold under the Receivables
Purchase Agreement on the Closing Date and on any Additional
Purchase Date meet each of the following conditions set forth in the
Receivables Purchase Agreement (the "Eligibility Criteria"):</t>
  </si>
  <si>
    <t>(a) that the purchase of the relevant Receivables will not have the
result that the Aggregate Discounted Receivables Balance of all
Purchased Receivables exceeds the following concentration
limits with respect to the percentage of the Discounted
Receivables Balance generated under Financing Contracts for
used vehicles (concentration limit: 50 per cent.), and under
Financing Contracts for non-VW group brand vehicles
(concentration limit: 10 per cent.);</t>
  </si>
  <si>
    <t>(c) that the related Financing Contracts have been entered into
exclusively with Obligors which, if they are corporate entities
have their registered office in England, Scotland or Wales or, if
they are individuals have their place of residence in England,
Scotland or Wales;</t>
  </si>
  <si>
    <t>(d) that (according to the Seller's records) no pending bankruptcy or
insolvency proceedings are initiated against any of the Obligors;</t>
  </si>
  <si>
    <t>(e) that such Purchased Receivable is denominated and payable in
Sterling;</t>
  </si>
  <si>
    <t>(g) that the related Financing Contracts shall be governed by the
laws of England and Wales or Scotland (depending on where the
Obligor is resident or incorporated);</t>
  </si>
  <si>
    <t>(h) that the relevant Financing Contracts constitute legal, valid,
binding and enforceable agreements;</t>
  </si>
  <si>
    <t>(i) that the status and enforceability of the Purchased Receivables is
not impaired due to warranty claims or any other rights of the
Obligor (even if the Issuer knew or could have known on the Cut-
Off Date of the existence of such defences or rights);</t>
  </si>
  <si>
    <t>(j) that the status and enforceability of the Purchased Receivables is
not impaired by set-off rights and that no Obligor maintains
deposits on accounts with VWFS;</t>
  </si>
  <si>
    <t>(k) that those related Financing Contracts which are regulated by the
Financial Services and Markets Act 2000 (Regulated Activities)
Order 2001 comply in all material respects with the requirements
of the Consumer Credit Act 1974, as amended, (the "CCA"),
associated secondary legislation on consumer financing and the
rules in the Consumer Credit Sourcebook within the FCA
Handbook and, in particular contain legally accurate instructions
in respect of the right of revocation of the Obligors and that none
of the Obligors has used its right of revocation within the term of
revocation;</t>
  </si>
  <si>
    <t>(l) that such Purchased Receivable arises under a Financing
Contract that (a) contains an obligation to pay a specified sum of
money and is subject to no contingencies (other than an
obligation to pay interest on overdue amounts), (b) does not
require the Obligor under such Financing Contract to consent to
the transfer, sale or assignment of the rights and duties of the
Seller under such Financing Contract or to the sale to a third
party of the Vehicle the subject thereof, and (c) does not contain
a confidentiality provision that purports to restrict the Purchaser's
or the Security Trustee's exercise of rights under the Receivables
Purchase Agreement, including, without limitation, the right to
review such Financing Contract;</t>
  </si>
  <si>
    <t>(m) that it can dispose of the Purchased Receivables free from rights
of third parties;</t>
  </si>
  <si>
    <t>(o) that such Purchased Receivable was generated in the ordinary
course of the Seller's or its Affiliate's business from the sale of
goods or provision of credit or other services to the relevant
Obligor and the related Financing Contract was entered into in
accordance with the Customary Operating Practices;</t>
  </si>
  <si>
    <t>(p) that other than the right to make partial early repayments as
provided for in the CCA, there are no provisions in the Financing
Contract related to such Purchased Receivable whereby the
Obligor may reduce the amount of such Purchased Receivable
payable by the Obligor below the level of the stated payments as
at the date of commencement of such Financing Contract
(excluding any change as a result of any change in the rate of
Value Added Tax or the corporation tax or capital allowances
regimes). However, at the discretion of the Servicer and in
accordance with its Customary Operating Practices, the Obligor
may be given an option to reschedule repayments in a manner
that increases or decreases the term of such Financing Contract
and the consequential finance income; provided, that the total
capital repayment shall not be impacted by any such measure;</t>
  </si>
  <si>
    <t>(q) that the Seller had at the time of origination of the Financing
Contract under which such Purchased Receivable arises the
necessary licences pursuant to the CCA, the necessary interim
permissions pursuant to the Financial Services and Markets Act
2000 and as at the date of the Receivables Purchase Agreement
has the necessary permissions pursuant to the Financial
Services and Markets Act 2000, and each Financing Contract
that is regulated by the Financial Services and Markets Act 2000
(Regulated Activities) Order 2001 complies with the CCA, any
statutory instrument or regulation made thereunder and the rules
in the Consumer Credit Sourcebook within the FCA Handbook,
and the Seller has not done anything that would cause such
Purchased Receivable to be unenforceable under the CCA;</t>
  </si>
  <si>
    <t>(s) that the Seller has complied with all material laws and regulations
under the Data Protection Laws with respect to such Purchased
Receivable;</t>
  </si>
  <si>
    <t>(t) that the terms of the Financing Contract related to such
Purchased Receivable require the Obligor to pay all insurance,
repair/maintenance and taxes with respect to the related Vehicle;</t>
  </si>
  <si>
    <t>(u) that the Vehicle related to such Purchased Receivable is not
recorded in the records of the Servicer as at (such Purchase
Date as having been (a) a total loss for insurance purposes or (b)
stolen;</t>
  </si>
  <si>
    <t>(x) that applicable details of the Vehicle relating to such Purchased
Receivable and the relevant motor finance contract have been
submitted by VWFS for registration with HP Information Ltd..</t>
  </si>
  <si>
    <t>With respect to any Purchased Receivable, the following amounts
received during the preceding Monthly Period:</t>
  </si>
  <si>
    <t>(a) all payments received by the Servicer related to such
Purchased Receivable in the form of cash, cheques, SWIFT
payments, wire transfers, direct debits, bank giro credits or
other form of payment made by an Obligor in respect of such
Purchased Receivable, including PCP Recoveries, excess
mileage charges, Enforcement Proceeds and Insurance
Proceeds;</t>
  </si>
  <si>
    <t>(b) any payments received by the Servicer under any Ancillary
Rights related to such Purchased Receivable;</t>
  </si>
  <si>
    <t>(c) any and all amounts received by the Servicer (after expenses
of recovery, repair and sale in accordance with Customary
Operating Practices) in connection with any sale or other
disposition of the Vehicle related to such Purchased
Receivable;</t>
  </si>
  <si>
    <t>(d) any payments received by the Servicer by way of recoveries in
respect of any such Purchased Receivable that has become a
Defaulted Receivable; plus</t>
  </si>
  <si>
    <t>(e) the aggregate Settlement Amounts paid by VWFS to the Issuer
on such Payment Date pursuant to Clause 9 (Repurchase) of
the Receivables Purchase Agreement or any payment received
by the Issuer on such Payment Date pursuant to Clause 10
(Payment for Non-existent Receivables) and Clause 15 (Late
Payment/Indemnity) of the Receivables Purchase Agreement,</t>
  </si>
  <si>
    <t>In relation to a Purchased Receivable, Ancillary Rights shall mean all
remedies for enforcing the same including, for the avoidance of doubt
and without limitation:</t>
  </si>
  <si>
    <t>(a) the right to demand, sue for, recover, receive and give receipts
for all amounts due and to become due whether or not from
Obligors or guarantors under or relating to the Financing
Contract to which such Purchased Receivable relates and all
guarantees (if any) (including, for the avoidance of doubt, any
Enforcement Proceeds received by the relevant Seller or its
agents);</t>
  </si>
  <si>
    <t>(b) the benefit of all covenants and undertakings from Obligors and
from guarantors under the Financing Contract to which such
Receivable relates and under all guarantees (if any);</t>
  </si>
  <si>
    <t>(c) the benefit of all causes and rights of actions against Obligors
and guarantors under and relating to the Financing Contract to
which such Receivable relates and under and relating to all
guarantees (if any);</t>
  </si>
  <si>
    <t>(d) the benefit of any other rights, title, interest, powers and
benefits of the relevant Seller into, under, pursuant to or in
relation to such Financing Contract other than rights specifically
relating to the Vehicle itself (with such rights specifically relating
to the Vehicle including, without limitation, the right of
ownership but excluding the rights to any PCP Recoveries);</t>
  </si>
  <si>
    <t>(e) any Insurance Proceeds received by the relevant Seller or its
agents pursuant to Insurance Claims in each case insofar as
the same relate to the Financing Contract to which such
Receivable relates; plus</t>
  </si>
  <si>
    <t>(f) the benefit of any rights, title, interest, powers and benefits of
the relevant Seller in and to PCP Recoveries.</t>
  </si>
  <si>
    <t>All amounts of the following, which are not sold to the Issuer: (a) any
Supplemental Servicer Fee, (b) any credit protection, asset value or
other insurance premiums payable by Obligors to the relevant insurers
via the Servicer, (c) the VAT Component on payments received by the
Servicer, (d) any amounts payable by an Obligor in respect of
refurbishment charges, wear-and-tear and other similar types of
recoveries and charges (other than excess mileage charges), (e) any
option to purchase fee specified in the Financing Contract and (f)
cashflow from maintenance contracts.</t>
  </si>
  <si>
    <t>Means the element of the Discount Rate which with respect to any
Payment Date is available to compensate the Issuer for interest
shortfalls suffered by the Issuer as a result of the Early Settlement of
Purchased Receivables during the relevant Monthly Period. The Interest
Compensation Amount shall be calculated on each Payment Date as the
product of (a) the Interest Compensation Rate divided by 12, and (b) the
Future Discounted Receivables Balance.
If, on any Payment Date, the Interest Compensation Amount is greater
than the Interest Compensation Order of Priority Required Amount, the
excess shall be credited to the Interest Compensation Ledger.</t>
  </si>
  <si>
    <t>(a) the amount of the Interest Compensation Amount necessary to
satisfy the Interest Compensation Order of Priority Required
Amount due on such date; and</t>
  </si>
  <si>
    <t>if the Interest Compensation Amount is insufficient to satisfy the
Interest Compensation Order of Priority Required Amount due
on such date, a drawing from the Interest Compensation
Ledger in an amount equal to the shortfall, until the balance of
the Interest Compensation Ledger is equal to zero.</t>
  </si>
  <si>
    <t>Means, on each Payment Date the aggregate amount for all Financing
Contracts that have been subject to Early Settlement during the relevant
Monthly Period calculated as the Discounted Receivables Balance for
the Financing Contract subject to Early Settlement less the net present
value of the future payments for the same Financing Contract calculated
using the relevant internal rate of return (rather than the Discount Rate).</t>
  </si>
  <si>
    <t>A ledger designated "Interest Compensation Ledger" shall be
maintained on the Cash Collateral Account.
The Interest Compensation Ledger will not form part of the General
Cash Collateral Amount. The Interest Compensation Ledger will be
available to pay Interest Compensation Order of Priority Required
Amounts on any Payment Date. VWFS will be entitled to receive any
Interest Compensation Ledger Release Amounts outside of the Order of
Priority.</t>
  </si>
  <si>
    <t>(a) if an Insolvency Event in respect of VWFS has occurred and is
continuing, zero; or</t>
  </si>
  <si>
    <t>(i) on any Payment Date prior to the exercise of the
Clean-Up Call Option, the amount standing to the
53
credit of the Interest Compensation Ledger in excess
of GBP 4,000,000; and</t>
  </si>
  <si>
    <t>(ii) following the exercise of the Clean-Up Call Option,
the balance standing to the credit of the Interest
Compensation Ledger,</t>
  </si>
  <si>
    <t>The Issuer, acting for and on behalf of its Compartment 4, has entered
into a Trust Agreement, a Deed of Charge and Assignment and an
assignation in security, governed by the laws of Germany, England and
Scotland, respectively.</t>
  </si>
  <si>
    <t>Under the Trust Agreement, the Issuer has instructed and authorised the
Security Trustee to act as trustee (Treuhänder) for the benefit of the
Transaction Creditors pursuant to the terms of the Trust Agreement and
the Deed of Charge and Assignment.</t>
  </si>
  <si>
    <t>In the Trust Agreement, the Issuer undertakes to pay the Security
Trustee, under the same terms and conditions, an amount equal to the
aggregate of all its undertakings, liabilities and obligations to all the
Transaction Creditors (including the holders of the Notes) pursuant to
the Transaction Documents (the "Trustee Claim").</t>
  </si>
  <si>
    <t>To provide collateral for the respective Trustee Claim, the Issuer assigns
to the Security Trustee all its claims and other rights arising from the
German Transaction Documents (with the exception of claims and other
rights arising from the Trust Agreement) for the avoidance of doubt
(including the rights to unilaterally alter a legal relationship
(unselbständige Gestaltungsrechte)) and from all present and future
German law contracts the Issuer has entered or may enter into in
connection with the Transaction Documents.</t>
  </si>
  <si>
    <t>In addition, the Issuer pledges to the Security Trustee all its present and
future claims against the Security Trustee arising under the Trust
Agreement and in the Accounts.</t>
  </si>
  <si>
    <t>In addition, the Notes are secured and share the same Security with the
other Secured Obligations of the Issuer as set out in the Deed of Charge
and Assignment and the assignation in security.</t>
  </si>
  <si>
    <t>The Security granted by the Issuer pursuant to the Deed of Charge and
Assignment and a supplement thereto includes:</t>
  </si>
  <si>
    <t>(a) an assignment by way of first fixed security of the Benefit of all
of its present and future right, title and interest to, in and under
the English Purchased Receivables;</t>
  </si>
  <si>
    <t>(b) an assignment by way of first fixed security of the Benefit of all
of its present and future right, title and interest to, in and under:</t>
  </si>
  <si>
    <t>(i) the Charged Transaction Documents;</t>
  </si>
  <si>
    <t>(ii) each other contract, agreement, deed and document,
present and future, to which the Issuer is or becomes
a party, including, without limitation, all rights to
receive payment of any amounts which may become
payable to the Issuer thereunder and all payments
received by the Issuer thereunder from time to time,
all rights to serve notices and/or make demands
thereunder and/or to take such steps as are required
to cause payments to become due and payable
thereunder and all rights of action in respect of any
breach thereof and all rights to receive damages or
obtain other relief in respect thereof;</t>
  </si>
  <si>
    <t>(c) a first fixed charge over the Benefit of the Accounts of the
Issuer, other than any such accounts situated outside England
and Wales (and any replacement therefor), and all of its other
book debts, present and future, the proceeds of the same and
all other moneys due and payable to it and the benefit of all
rights, securities and guarantees of any nature enjoyed or held
by it in relation to any of the foregoing; and</t>
  </si>
  <si>
    <t>(d) a first floating charge over the whole of the Issuer's undertaking
and all the Issuer's property, assets and rights whatsoever and
wheresoever present and future including the Issuer's uncalled
capital (excluding any property or assets from time to time or
for the time being effectively charged by way of fixed charge or
assigned by way of security, but excepting from the foregoing
exclusion the whole of the Issuer's undertaking, property assets
and rights situated in Scotland or otherwise governed by
Scottish law all of which are charged by the floating charge).</t>
  </si>
  <si>
    <t>In addition, as continuing security for the payment or discharge of the
Secured Obligations, the Issuer granted and will grant Assignations in
Security in favour of the Trustee, for itself and on trust for the
Transaction Creditors relative to the Scottish Declarations of Trust under
which VWFS holds and will hold in trust for the Issuer all its present and
future rights, title and interest in, to and under, inter alia, the Scottish
Receivables.</t>
  </si>
  <si>
    <t>Under the Servicing Agreement between the Issuer, the Security Trustee
and VWFS, VWFS, inter alia, agrees to:</t>
  </si>
  <si>
    <t>(a) service and collect the Purchased Receivables in accordance with
the Servicing Agreement;</t>
  </si>
  <si>
    <t>(b) transfer to the Distribution Account of the Issuer on each Payment
Date the Collections for the relevant Monthly Period (see
"Monthly Collateral Account" above);</t>
  </si>
  <si>
    <t>(c) undertake to facilitate ECB, Bank of England, CRA3 and EMIR
reporting for the Issuer; and</t>
  </si>
  <si>
    <t xml:space="preserve">(d) perform other tasks incidental to the above.. </t>
  </si>
  <si>
    <t>(a) the Servicer fails to make any payment or deposit to be made by it
to the Distribution Account within five (5) Business Days of when
due;</t>
  </si>
  <si>
    <t>(b) the Servicer fails on two separate occasions within any continuous
period of 12 months to deliver a copy of the Monthly Investor
Report to the Noteholders within five (5) Business Days of the date
upon which it is required so to do pursuant to the terms of the
Servicing Agreement;</t>
  </si>
  <si>
    <t>(c) the Servicer shall fail to perform or observe in any material respect
any material term, covenant or agreement hereunder applicable to
it (other than as referred to in paragraphs (a) or (b) above) and
such failure shall remain unremedied for sixty (60) days (or if such
failure is not capable of remedy, in the Servicer's sole discretion,
five Business Days) after receipt by the Servicer of written notice
from the Issuer or any Noteholder requiring the failure to be
remedied, (which Servicer Replacement Event shall be deemed to
occur only upon the last day of the relevant period);</t>
  </si>
  <si>
    <t>(d) any material written representation or warranty made by the
Servicer in its capacity as such in the Servicing Agreement or any
of the Transaction Documents proves to have been incorrect, in
any material respect, when made or deemed to be made by
reference to the facts and circumstances then subsisting (provided,
that repurchase or exchange of a Receivable by VWFS in
accordance with the Receivables Purchase Agreement shall be
deemed to remedy such circumstances with respect to such
Receivable), and such incorrect representation or warranty shall
remain unremedied for sixty (60) days (or, if such failure is not
capable of remedy, in the Servicer's sole discretion, five Business
Days) after receipt by the Servicer of written notice from the Issuer
or any Noteholder requiring the circumstances causing or
responsible for such misrepresentation to be remedied (which
Servicer Replacement Event shall be deemed to occur only upon
the last day of the relevant period);</t>
  </si>
  <si>
    <t>(f) the Servicer fails to renew, or suffers the revocation of, the
necessary permissions pursuant to the Financial Services and
Markets Act 2000 or licences to conduct its business under the
Data Protection Laws, and such authorisations or licences are not
replaced or reinstated within sixty days; or</t>
  </si>
  <si>
    <t>(g) there is a going concern qualification in the annual audited
financial statements of the Servicer,</t>
  </si>
  <si>
    <t>provided, however, that if a Servicer Replacement Event referred to under
paragraph (a), or (b) above has occurred and was caused by an event
beyond the reasonable control of the Servicer and if the respective delay or
failure of performance is cured within a period of 90 days, a Servicer
Replacement Event will be deemed not to have occurred.</t>
  </si>
  <si>
    <t>Under the terms of the Account Agreement, the Issuer holds the
Accumulation Account with the Accumulation Account Bank, the Distribution
Account with the Distribution Account Bank, each Counterparty Downgrade
Collateral Account with the Counterparty Downgrade Collateral Account
Bank, the Cash Collateral Account with the Cash Collateral Account Bank
and the Monthly Collateral Account with the Monthly Collateral Account
Bank.</t>
  </si>
  <si>
    <t>Should any Account Bank cease to have the Account Bank Required
Ratings, the Account Bank shall notify the Issuer and the Security Trustee
thereof and within thirty calendar days, at its own cost (for the avoidance of
doubt, this shall cover the legal fees as separately agreed in a side letter
between, amongst others, the Issuer and the Account Bank in accordance
with Clause 15.2 of the Account Bank Agreement), the Account Bank shall
use all endeavours within its control for a period of thirty (30) calendar days
to assist the Issuer to, and the Issuer shall: (i) transfer the Accounts held
with it to an Eligible Collateral Bank or (ii) (in the case of a rating from S&amp;P
only) take any other action in order to maintain the rating of the Notes or to
restore the rating of the Notes or (if agreed with the Rating Agencies) such
other rating or ratings of the Account Bank as may be agreed by the
relevant Rating Agency from time to time as would maintain the then current
ratings of the Notes. If within this thirty day period none of the measures set
out under Clause 13 (Accounts) of the Trust Agreement is taken, the Issuer
shall terminate the Account Agreement, provided that such termination shall
not take effect until the transition of the Issuer's banking arrangements has
been completed.</t>
  </si>
  <si>
    <t>On the Initial Issue Date, the Issuer deposited GBP 6,000,000 in the Cash
Collateral Account as the Cash Collateral Amount and on each Further
Issue Date, such amount will be increased by an amount to increase it to
1.2 per cent. of the aggregate outstanding nominal amount of the Notes on
such Further Issue Date. Drawings from the Cash Collateral Account will be
made in accordance with the Order of Priority.</t>
  </si>
  <si>
    <t>The Issuer has entered into the Swap Agreements with the Swap
Counterparty. In relation to the Swap Agreements, the Issuer is required to
open the Counterparty Downgrade Collateral Account for the purposes of
holding any collateral transferred to the Issuer by the Swap Counterparty in
accordance with the terms of the Swap Agreement. As such collateral may
consist of certain securities, the Issuer may open a securities account with
the Custodian and use certain custody services to be provided by the
Custodian under a separate custody agreement to be entered into as
appropriate.</t>
  </si>
  <si>
    <t>Each counterparty downgrade collateral account of the Issuer established
with the Counterparty Downgrade Collateral Account Bank for collateral
provided by the Swap Counterparty pursuant to the Swap Agreements. Any
cash collateral or securities collateral posted to such Counterparty
Downgrade Collateral Account as a result of a ratings downgrade of the
relevant Swap Counterparty shall be recorded on a specific collateral ledger
and any cash collateral shall bear interest. Such collateral shall be
segregated from the Distribution Account and from the general cash flow of
the Issuer and shall not constitute Collections. Collateral posted to such
Counterparty Downgrade Collateral Account is solely for the purposes of,
and in connection with, collateralising the Swap Agreements.</t>
  </si>
  <si>
    <t>An account of the Issuer designated the "Monthly Collateral Account" will
be established with the Monthly Collateral Account Bank.</t>
  </si>
  <si>
    <t>For the purposes of the below, the "Monthly Remittance Condition" shall
be no longer satisfied if any of the following events occur: (a) either VW
Bank (or any of its successors within the Volkswagen Group as parent of
the Servicer) (i) no longer has a short-term rating for unsecured and unguaranteed
debt of at least "A-2" from S&amp;P or a long-term rating for
unsecured and unguaranteed debt of at least "BBB" from S&amp;P, or (ii) where
VW Bank (or any of its successors within the Volkswagen Group as parent
of the Servicer) is not the subject of an S&amp;P short-term rating, a long-term
rating for unsecured and unguaranteed debt of at least "BBB+" from S&amp;P,
or (iii) S&amp;P notifies the Issuer and/or the Servicer that VWFS is no longer
deemed eligible under the applicable rating criteria by S&amp;P, or (iv) VW Bank
(or any of its successors within the Volkswagen Group as parent of the
Servicer) or any successor thereto holds less than 100 per cent. of the
shares of VWFS or (b) VW Bank (or any of its successors within the
Volkswagen Group as parent of the Servicer) no longer has a long-term
rating for unsecured and unguaranteed debt of at least "Baa1" by Moody's.</t>
  </si>
  <si>
    <t>VWFS, in its capacity as Servicer, will be entitled to commingle moneys
representing Collections with its own funds during each Monthly Period in
accordance with the following procedure:</t>
  </si>
  <si>
    <t>(a) if and as long as the Monthly Remittance Condition is satisfied,
VWFS will be entitled to commingle funds representing Collections
with its own funds during each Monthly Period and will be required
to make a single deposit of such monthly Collections to the
Distribution Account on each Payment Date;</t>
  </si>
  <si>
    <t>(b) if and as long as the Monthly Remittance Condition is not satisfied,
VWFS will be entitled to commingle funds representing Collections
with its own funds during each Monthly Period provided that, no
later than thirty (30) calendar days after the first day on which the
Monthly Remittance Condition has not been satisfied (the "Monthly
Collateral Start Date"), VWFS complies with the following
mechanism. For the avoidance of doubt, in respect of any Payment
Date falling in the period between the date on which the Monthly
Remittance Condition is no longer satisfied and the Monthly
Collateral Start Date, VWFS shall make a single deposit of such
monthly Collections to the Distribution Account on such Payment
Date:</t>
  </si>
  <si>
    <t>(i) on the Monthly Collateral Start Date VWFS shall:</t>
  </si>
  <si>
    <t>(1) transfer to the Distribution Account an amount equal to
Collections received in the period from (and including)
the first calendar day until (and including) the last
calendar day of the Monthly Period immediately
preceding the Monthly Period in which the Monthly
Collateral Start Date falls unless such Collections have
already been transferred to the Issuer on the Payment
Date falling in the same calendar month as the Monthly
Collateral Start Date; and</t>
  </si>
  <si>
    <t>(2) post an amount to the Monthly Collateral Account equal
to expected Collections for the period from (and
including) the first calendar day until (and including) the
last calendar day of the Monthly Period in which the
Monthly Collateral Start Date falls and (B) maintain such
expected Collections until the Payment Date in the
immediately succeeding calendar month whereupon the
Issuer will transfer such expected Collections to the
Distribution Account.</t>
  </si>
  <si>
    <t>(ii) on and from the Monthly Collateral Start Date VWFS shall,
with regard to any Payment Date, save in respect of any
expected Collections posted under limb (b)(i)(2) above:</t>
  </si>
  <si>
    <t>(1) on the eleventh Business Day prior to the start of the
Monthly Period relating to such Payment Date,
determine the amount representing the Monthly
Collateral Part 1 for the Monthly Period relating to such
Payment Date and to transfer an amount equal to the
Monthly Collateral Part 1 to the Monthly Collateral
Account as security for the Issuer's claim with respect to
the Monthly Collections Part 1 for the Monthly Period
relating to such Payment Date and (B) to maintain the
Monthly Collateral Part 1 as collateral on the Monthly
Collateral Account until the Monthly Collections Part 1
for such Monthly Period have been paid; and</t>
  </si>
  <si>
    <t>(2) on the eleventh Business Day prior to the sixteenth
calendar day of the Monthly Period relating to such
Payment Date, determine the amount representing the
Monthly Collateral Part 2 for the Monthly Period relating
to such Payment Date and transfer an amount equal to
the Monthly Collateral Part 2 for the Monthly Period
relating to such Payment Date to the Monthly Collateral
Account as security for the Issuer's claim with respect to
the Monthly Collections Part 2 and (B) to maintain the
Monthly Collateral Part 2 as collateral on the Monthly
Collateral Account until the Monthly Collections Part 2
for such Monthly Period have been paid; and</t>
  </si>
  <si>
    <t>(c) VWFS will be required to transfer the following amounts (each as a
single deposit) to the Distribution Account, save in respect of any
Collections paid under limb (b)(i)(1) and (b)(ii) above:</t>
  </si>
  <si>
    <t>(i) on the fifth Business Day of each calendar month, the
Monthly Collections Part 2 for the Monthly Period ending on
the last day of the immediately preceding calendar month;
and</t>
  </si>
  <si>
    <t>(ii) on the fifth Business Day following the fifteenth calendar day
of each calendar month, the Monthly Collections Part 1 for
the current Monthly Period;</t>
  </si>
  <si>
    <t>(d) any funds credited to the Monthly Collateral Account shall be
released to VWFS (i) if and as long as the Monthly Remittance
Condition is satisfied again, or (ii) VWFS' obligation to transfer and
maintain the Monthly Collateral Part 1 and the Monthly Collateral
Part 2 has ceased to exist, or (iii) if and to the extent that the
Monthly Collateral Part 1 or, as the case may be, the Monthly
Collateral Part 2 for the current Monthly Period is determined to be
less than the Monthly Collateral Part 1 or the Monthly Collateral
Part 2, respectively, for the immediately preceding Monthly Period;
and</t>
  </si>
  <si>
    <t>(i) if the amounts transferred to the Distribution Account in
accordance with paragraphs (b)(i)(2) and (c) above exceed
the Collections received during the preceding Monthly
Period, effect the release of such excess amounts from the
Distribution Account; or</t>
  </si>
  <si>
    <t>(ii) if the Collections received during the preceding Monthly
Period exceed the amounts transferred to the Distribution
Account in accordance with paragraphs (b)(i)(2) and (c)
above, transfer the excess amount of such Collections to the
Distribution Account.</t>
  </si>
  <si>
    <t>The Subordinated Lender will grant the Subordinated Loan in a total initial
nominal amount of GBP 108,100,751.89 to the Issuer on the Closing Date.
Subject to the terms of the Subordinated Loan Agreement, the
Subordinated Lender may agree from time to time to grant additional
advances up to an total amount of the Subordinated Loan of GBP
180,000,000, provided that the Subordinated Lender shall be required to
grant additional advances to the extent required to increase the loan
amount to the Subordinated Loan Increase Amount. The Subordinated Loan
serves as credit enhancement and ranks below the Notes with respect to
payment of interest and principal.</t>
  </si>
  <si>
    <t>The Issuer will enter into each Swap Agreement with the relevant Swap
Counterparty. Each Swap Agreement will hedge in respect of a particular
Series of Notes the interest rate risk deriving from fixed rate interest
payments owed by the Obligors to the Issuer under the Receivables and
floating rate interest payments owed by the Issuer under the relevant Series
of Notes.</t>
  </si>
  <si>
    <t>The Issuer entered into the Corporate Services Agreement with
Circumference FS (Luxembourg) S.A., as Corporate Services Provider, and
the Security Trustee, pursuant to which the Corporate Services Provider
shall perform certain services for the Issuer, particularly taking over the
accounting for the Issuer and providing the directors of the Issuer in any
company law matters and providing the registered office of the Issuer.</t>
  </si>
  <si>
    <t>VWFS will appoint Wilmington Trust SP Services (Frankfurt) GmbH, as
Data Protection Trustee under the provisions of the Data Protection Trust
Agreement and will make the Portfolio Decryption Key (which is for the
identification of the names and addresses of the Obligors in respect of the
Purchased Receivables) available to the Data Protection Trustee. The Data
Protection Trustee will carefully safeguard the Portfolio Decryption Key and
protect it against unauthorised access by any third party. Delivery of the
Portfolio Decryption Key is permissible only to (i) (at the request of the
Security Trustee) a replacement Servicer or (ii) to the Seller or, at the
request of the Seller or the Security Trustee, to the replacement Data
Protection Trustee subject to applicable data protection laws and banking
secrecy provisions. The Data Protection Trustee has agreed to notify the
Obligors of the assignment of the Purchased Receivables to the Issuer and
instruct the Obligors to make all payments in respect of the Purchased
Receivables to the Distribution Account of the Issuer upon the occurrence of
a Notification Event.</t>
  </si>
  <si>
    <t>Prospective investors in the Notes should consider, among other things,
certain risk factors in connection with the purchase of the Notes. Such risk
factors as described in this Base Prospectus may influence the ability of the
Issuer to pay interest, principal or other amounts on or in connection with
any Notes. The risks in connection with the investment in the Notes include,
inter alia, risks relating to the assets and the Transaction Documents, risks
relating to the Notes and risks relating to the Issuer. These risk factors
represent the principal risks inherent in investing in the Notes only and shall
not be deemed as exhaustive.</t>
  </si>
  <si>
    <t>In respect of the Notes, distributions will be made on each Payment Date from the Available Distribution Amount
and, subject to clause 19.3 of the Trust Agreement, the Cash Collateral Account, according to the following Order
of Priority, provided that any distributions arising from a Term Takeout shall not be distributed according to the
following Order of Priority but shall be distributed in the following order: first to the then outstanding Class A Notes,
until the Redeemable Amount of all then outstanding Class A Notes has been redeemed in full, second, to the
then outstanding Class B Notes, until the Redeemable Amount of all then outstanding Class B Notes has been
redeemed in full, third, to the Subordinated Loan and fourth to the Seller by way of a success fee,</t>
  </si>
  <si>
    <t>(d) fourth, of equal rank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 under
the Note Purchase Agreement; (vii) to the Custodian under the Custody Agreement (if any); (viii) to the
Data Protection Trustee under the Data Protection Trust Agreement; and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t>
  </si>
  <si>
    <t>(e) fifth, pari passu and rateably as to each other of amounts due and payable by the Issuer to the Swap
Counterparty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Distribution will be made from the Cash Collateral Account on any Payment Date prior to the occurrence of an
Enforcement Event, if and to the extent the General Cash Collateral Amount exceeds the Specified General Cash
Collateral Account Balance and no Credit Enhancement Increase Condition is in effect, according to the following
Order of Priority, provided that for any Payment Date on which a Term Takeout occurs, the Specified General
Cash Collateral Account Balance shall be calculated by using the aggregate outstanding principal amount of the
Notes following the redemption of the Notes that occurs on such Payment Date as a result of such Term Takeout:</t>
  </si>
  <si>
    <t>Following the occurrence of an Enforcement Event, distributions will be made by the Security Trustee from the
Available Distribution Amount and any proceeds of the enforcement of the Security, in accordance with the
following Order of Priority:</t>
  </si>
  <si>
    <t>(f) sixth, pari passu and rateably to each other amounts due and payable in respect of (a) interest accrued
on the Class A Notes during the immediately preceding Interest Period plus (b) Interest Shortfalls (if any)
pari passu and rateably as to each other on all Class A Notes;</t>
  </si>
  <si>
    <t>(g) seventh, pari passu and on a pro-rata basis, to each Series of Class A Notes the amount of principal due
on such Series of Class A Notes until the Class A Notes have been redeemed in full;</t>
  </si>
  <si>
    <t>(h) eighth, pari passu and rateably to each other amounts due and payable in respect of (a) interest accrued
on the Class B Notes during the immediately preceding Interest Period plus (b) Interest Shortfalls (if any)
pari passu and rateably as to each other on all Class B Notes;</t>
  </si>
  <si>
    <t>(i) ninth, pari passu and on a pro-rata basis, to each Series of Class B Notes the amount of principal due on
such Series of Class B Notes until the Class B Notes have been redeemed in full;</t>
  </si>
  <si>
    <t>(j) tenth, pari passu and rateably as to each other in or towards payment, pro rata and pari passu, of
amounts due and payable to a Swap Counterparty under any Swap Agreement other than payments
made under item fifth above;</t>
  </si>
  <si>
    <t>(k) eleventh, amounts due and payable in respect of (a) interest accrued during the immediately preceding
Interest Period plus (b) Interest Shortfalls (if any), in each case, on the Subordinated Loan;</t>
  </si>
  <si>
    <t>(l) twelfth, to the Subordinated Lender, to repay the outstanding principal amount of the Subordinated Loan;
and</t>
  </si>
  <si>
    <t>Cash Collateral Account
On the Initial Issue Date, the Issuer will deposit GBP 6,000,000 in the Cash Collateral Account and on each
Further Issue Date, such amount will be increased by an amount to increase it to 1.2 per cent. of the aggregate
outstanding nominal amount of the Notes on such Further Issue Date. The Issuer has agreed to keep the Cash
Collateral Account at all times with a bank that has Account Bank Required Ratings. In the event that the Cash
Collateral Account Bank ceases to have the Account Bank Required Ratings, the Account Bank shall notify the
Issuer and the Security Trustee thereof and within thirty calendar days, at its own cost (for the avoidance of doubt,
this shall cover the legal fees as separately agreed in a side letter between, amongst others, the Issuer and the
Account Bank in accordance with Clause 15.2 of the Account Bank Agreement), the Account Bank shall use all
endeavours within its control for a period of thirty (30) calendar days to assist the Issuer to, and the Issuer shall: (i)
transfer the Accounts held with it to an Eligible Collateral Bank or (ii) (in the case of a rating from S&amp;P only) take
any other action in order to maintain the rating of the Notes or to restore the rating of the Notes or (if agreed with
the Rating Agencies) such other rating or ratings of the Account Bank as may be agreed by the relevant Rating
Agency from time to time as would maintain the then current ratings of the Notes. If within this thirty day period
none of the measures set out under Clause 13 (Accounts) of the Trust Agreement is taken, the Issuer shall
terminate the Account Agreement, provided that such termination shall not take effect until the transition of the
Issuer's banking arrangements has been completed.</t>
  </si>
  <si>
    <t>On each Payment Date, amounts payable under item eighth of the Order of Priority set out in Clause 20.3(a)
(Order of Priority) of the Trust Agreement shall be deposited in the Cash Collateral Account until the General
Cash Collateral Amount is equal to the Specified General Cash Collateral Account Balance.</t>
  </si>
  <si>
    <t>The funds credited to the Cash Collateral Account (other than the balance standing to the credit of the Interest
Compensation Ledger) are referred to as the "General Cash Collateral Amount". On each Payment Date, the
General Cash Collateral Amount shall be used:</t>
  </si>
  <si>
    <t>(a) first, to cover any shortfalls in the amounts payable under items first through seventh of the Order of
Priority set out in Clause 20.3(a) (Order of Priority) of the Trust Agreement;</t>
  </si>
  <si>
    <t>(b) second, to make payment of the amounts due and payable under Clause 20.3(b) (Order of Priority) of
the Trust Agreement; and</t>
  </si>
  <si>
    <t>(c) third, on the earlier of (i) the latest occurring Final Maturity Date of any Series of Notes or (ii) the date on
which the Aggregate Discounted Receivables Balance has been reduced to zero, to make payment of
the amounts due and payable under items ninth, tenth, twelfth, thirteenth and fourteenth of the Order of
Priority set out in Clause 20.3(a) (Order of Priority) of the Trust Agreement.</t>
  </si>
  <si>
    <t>On each Payment Date following the occurrence of an Enforcement Event, the General Cash Collateral Amount
shall be applied in accordance with Clause 20.3(c) (Order of Priority) of the Trust Agreement.</t>
  </si>
  <si>
    <t>In addition, the Servicer is entitled to utilise the General Cash Collateral Amount to the extent and in the amounts
as agreed with its auditors for the purposes of the Clean-Up Call Option. In connection with the exercise of the
Clean-Up Call Option, VWFS shall ensure that all amounts outstanding under the Notes and any obligations
ranking pari passu with or senior to the Notes in the Order of Priority are discharged in full.</t>
  </si>
  <si>
    <t>On each Payment Date any amount of the General Cash Collateral Amount in excess of the Specified General
Cash Collateral Account Balance for that Payment Date, provided that no Credit Enhancement Increase Condition
is in effect, will be released for payment to the Subordinated Lender of the Subordinated Loan (until all amounts
payable in respect of accrued and unpaid interest have been made and the principal of the Subordinated Loan
has been reduced to zero) and thereafter to the Seller as provided for under the terms of the Trust Agreement
provided that for such purposes, on any Payment Date on which a Term Takeout takes place, the relevant
Specified General Cash Collateral Account Balance will be calculated using the aggregate outstanding principal
amount of the Notes following the redemption of the Notes that occurs on the respective Payment Date as a result
of such Term Takeout.</t>
  </si>
  <si>
    <t>Should this be June!?</t>
  </si>
  <si>
    <t>(b) the Accumulation Balance on two consecutive Payment Dates exceeds in aggregate 15 per cent. of the Discounted Receivables Balance;</t>
  </si>
  <si>
    <t>(e) the Seller fails to perform its obligations under clause 9 (Repurchase) or clause 10 (Payment for Non-existent Receivables) of the Receivables Purchase Agreement;</t>
  </si>
  <si>
    <t>(f) the Issuer fails to enter into a replacement Swap Agreement within 30 calendar days following the termination of a Swap Agreement or the respective Swap Counterparty fails to post collateral, in each case within the time period specified in the applicable Swap Agreement, (each as provided for in clause 19 (Distribution Account; Cash Collateral Account; Counterparty Downgrade Collateral Account; Swap Provisions) of the Trust Agreement or to take any other measure which does not result in a downgrade of the Notes;</t>
  </si>
  <si>
    <t>(c) payments from the Cash Collateral Account as provided for in Clause 19.3 of the Trust Agreement; plus</t>
  </si>
  <si>
    <t>(d) (i) Net Swap Receipts under the Swap Agreements, (ii) where the relevant Swap Agreement has been terminated and any Swap Termination Payments due by the Issuer to the departing Swap Counterparty have been paid (after returning any Excess Swap Collateral to the Swap Counterparty) and no replacement Swap Counterparty has been found, an amount equal to the lesser of (A) the balance standing to the credit of the Counterparty Downgrade Collateral Account and (B) the Net Swap Receipts that would have been due from such Swap Counterparty on such date assuming that there had been no termination of such Swap Agreement and (iii) where the relevant Swap Agreement has been terminated amounts allocated in accordance with Clause 19.12 of the Trust Agreement; plus</t>
  </si>
  <si>
    <t>(b) second, amounts (excluding any payments under the Trustee Claim) due and payable by the Issuer (i) to the Security Trustee under the Trust Agreement or the Deed of Charge and Assignment and (ii) pari passu to any successor of the Security Trustee (if applicable) appointed pursuant to clause 30 (Termination by the Security Trustee for good cause) or clause 31 (Replacement of the Security Trustee) of the Trust Agreement or under any agreement replacing the Trust Agreement;</t>
  </si>
  <si>
    <t>(e) fifth, pari passu and rateably as to each other of amounts due and payable by the Issuer to the Swap Counterparty in respect of any Net Swap Payments or any Swap Termination Payments under a Swap Agreement (if any and provided that a Swap Counterparty under the respective Swap Agreement is not a defaulting party (as defined in the respective Swap Agreement) and there has been no termination of the transaction under the Swap Agreement due to a termination event relating to the respective Swap Counterparty’s downgrade);</t>
  </si>
  <si>
    <t>(b) second, amounts (excluding any payments under the Trustee Claim) due and payable by the Issuer (i) to the Security Trustee under the Trust Agreement or the Deed of Charge and Assignment, (ii) pari passu to any successor of the Security Trustee (if applicable) appointed pursuant to clause 30 (Termination by the Security Trustee for good cause) or clause 31 (Replacement of the Security Trustee) of the Trust Agreement or under any agreement replacing the Trust Agreement, and (iii) any fees, costs, expenses, indemnities and other amounts due and payable to any receiver, manager, receiver and manager,
administrator or administrative receiver appointed in respect of the Issuer in accordance with the Deed of
Charge and Assignment;</t>
  </si>
  <si>
    <t>(d) fourth, of equal rank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 under the Note Purchase Agreement; (vii) to the Custodian under the Custody Agreement (if any); (viii) to the Data Protection Trustee under the Data Protection Trust Agreement; and (ix)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t>
  </si>
  <si>
    <t>Payments to Investors per Class</t>
  </si>
  <si>
    <t>Initial Cut-Off</t>
  </si>
  <si>
    <t>Hard code</t>
  </si>
  <si>
    <t>DP_66</t>
  </si>
  <si>
    <t>AB53</t>
  </si>
  <si>
    <t>AB51</t>
  </si>
  <si>
    <t>1</t>
  </si>
  <si>
    <t>2</t>
  </si>
  <si>
    <t>3</t>
  </si>
  <si>
    <t>4</t>
  </si>
  <si>
    <t>6</t>
  </si>
  <si>
    <t>7</t>
  </si>
  <si>
    <t>8</t>
  </si>
  <si>
    <t>9</t>
  </si>
  <si>
    <t>11</t>
  </si>
  <si>
    <t>12</t>
  </si>
  <si>
    <t>13</t>
  </si>
  <si>
    <t>14</t>
  </si>
  <si>
    <t>16</t>
  </si>
  <si>
    <t>17</t>
  </si>
  <si>
    <t>18</t>
  </si>
  <si>
    <t>19</t>
  </si>
  <si>
    <t>21</t>
  </si>
  <si>
    <t>22</t>
  </si>
  <si>
    <t>23</t>
  </si>
  <si>
    <t>24</t>
  </si>
  <si>
    <t>26</t>
  </si>
  <si>
    <t>27</t>
  </si>
  <si>
    <t>28</t>
  </si>
  <si>
    <t>29</t>
  </si>
  <si>
    <t>31</t>
  </si>
  <si>
    <t>32</t>
  </si>
  <si>
    <t>33</t>
  </si>
  <si>
    <t>34</t>
  </si>
  <si>
    <t>36</t>
  </si>
  <si>
    <t>37</t>
  </si>
  <si>
    <t>38</t>
  </si>
  <si>
    <t>39</t>
  </si>
  <si>
    <t>41</t>
  </si>
  <si>
    <t>42</t>
  </si>
  <si>
    <t>43</t>
  </si>
  <si>
    <t>44</t>
  </si>
  <si>
    <t>46</t>
  </si>
  <si>
    <t>47</t>
  </si>
  <si>
    <t>48</t>
  </si>
  <si>
    <t>49</t>
  </si>
  <si>
    <t>51</t>
  </si>
  <si>
    <t>52</t>
  </si>
  <si>
    <t>53</t>
  </si>
  <si>
    <t>54</t>
  </si>
  <si>
    <t>56</t>
  </si>
  <si>
    <t>57</t>
  </si>
  <si>
    <t>58</t>
  </si>
  <si>
    <t>59</t>
  </si>
  <si>
    <t>61</t>
  </si>
  <si>
    <t>Recovery amount</t>
  </si>
  <si>
    <t>End of Term</t>
  </si>
  <si>
    <t>ABUKCK04</t>
  </si>
  <si>
    <t>Write Offs</t>
  </si>
  <si>
    <t>Defaulted</t>
  </si>
  <si>
    <t>Balloon Rental Amt</t>
  </si>
  <si>
    <t>Used Balloon Value</t>
  </si>
  <si>
    <t>New Balloon Value</t>
  </si>
  <si>
    <t>Corporate Balloon Value</t>
  </si>
  <si>
    <t>Retail Balloon Value</t>
  </si>
  <si>
    <t>North West</t>
  </si>
  <si>
    <t>Private Entity</t>
  </si>
  <si>
    <t>L3UR</t>
  </si>
  <si>
    <t>Urus</t>
  </si>
  <si>
    <t>Additional Information for Reporting Date 31.08.2018</t>
  </si>
  <si>
    <t>Initial (only update at renewals, not tap ups)</t>
  </si>
  <si>
    <t>01.2020</t>
  </si>
  <si>
    <t>02.2020</t>
  </si>
  <si>
    <t>03.2020</t>
  </si>
  <si>
    <t>04.2020</t>
  </si>
  <si>
    <t>05.2020</t>
  </si>
  <si>
    <t>06.2020</t>
  </si>
  <si>
    <t>07.2020</t>
  </si>
  <si>
    <t>08.2020</t>
  </si>
  <si>
    <t>09.2020</t>
  </si>
  <si>
    <t>10.2020</t>
  </si>
  <si>
    <t>11.2020</t>
  </si>
  <si>
    <t>12.2020</t>
  </si>
  <si>
    <t>Distribution Account Interest</t>
  </si>
  <si>
    <t>Enter Distribution Account Interest amount from the OOP in the Cashflow workings file</t>
  </si>
  <si>
    <t>Cumulative Net Loss</t>
  </si>
  <si>
    <t>Recovery from Excess Mileage and Refurbishment</t>
  </si>
  <si>
    <t>Additional data summary required for final page (will update automatically each month)</t>
  </si>
  <si>
    <t>VT Stock</t>
  </si>
  <si>
    <t>VT Recoveries</t>
  </si>
  <si>
    <t>VT Loss</t>
  </si>
  <si>
    <t>VT Recovery (exc. Excess Mileage) %</t>
  </si>
  <si>
    <t>HT Stock</t>
  </si>
  <si>
    <t>HT Recoveries</t>
  </si>
  <si>
    <t>HT Loss</t>
  </si>
  <si>
    <t>HT Recovery (exc. Excess Mileage) %</t>
  </si>
  <si>
    <t>VT / HT Loss from IR</t>
  </si>
  <si>
    <t>VT Recoveries (inc Excess Mileage Adj)</t>
  </si>
  <si>
    <t>VT Recovery (inc. Excess Mileage) %</t>
  </si>
  <si>
    <t>PCP Handback Stock</t>
  </si>
  <si>
    <t>PCP Handback Recoveries</t>
  </si>
  <si>
    <t>PCP Handback Loss</t>
  </si>
  <si>
    <t>PCP Handback Loss from IR</t>
  </si>
  <si>
    <t>PCP Return Recovery (exc. Excess Mileage) %</t>
  </si>
  <si>
    <t>PCP Handback Recoveries (inc Excess Mileage Adj)</t>
  </si>
  <si>
    <t>PCP Return Recovery (inc. Excess Mileage) %</t>
  </si>
  <si>
    <t>Stock WO from IR</t>
  </si>
  <si>
    <t>Credit Write Off</t>
  </si>
  <si>
    <t>Post WO Recovery (Credit)</t>
  </si>
  <si>
    <t>Net Write Off / Rec from IR</t>
  </si>
  <si>
    <t>Total Losses</t>
  </si>
  <si>
    <t>Total Losses from IR</t>
  </si>
  <si>
    <t>Excess Mileage summary</t>
  </si>
  <si>
    <t>Update monthly using Excess Mileage Adjustment spreadsheet</t>
  </si>
  <si>
    <t>FP</t>
  </si>
  <si>
    <t>New/Used</t>
  </si>
  <si>
    <t>VT/PCP</t>
  </si>
  <si>
    <t>These will update from the table above.  Linked to write off tab and Supplementary UK data</t>
  </si>
  <si>
    <t>H010 New</t>
  </si>
  <si>
    <t>H010 Used</t>
  </si>
  <si>
    <t>H020 New</t>
  </si>
  <si>
    <t>H020 Used</t>
  </si>
  <si>
    <t>HT and VT Sales Proceeds</t>
  </si>
  <si>
    <t>Hostile Termination Disposals</t>
  </si>
  <si>
    <t>Hostile Termination Recoveries</t>
  </si>
  <si>
    <t>Hostile Termination (Profit) / Losses</t>
  </si>
  <si>
    <t>Hostile Termination Monthly Recovery Rate</t>
  </si>
  <si>
    <t>Hostile Termination Cumulative Recovery Rate</t>
  </si>
  <si>
    <t>Voluntary Termination Disposals</t>
  </si>
  <si>
    <t>Voluntary Termination Recoveries</t>
  </si>
  <si>
    <t>Voluntary Termination (Profit) / Losses</t>
  </si>
  <si>
    <t>Voluntary Termination Monthly Recovery Rate</t>
  </si>
  <si>
    <t>Voluntary Termination Cumulative Recovery Rate</t>
  </si>
  <si>
    <t>PCP Return Monthly Recovery Rate</t>
  </si>
  <si>
    <t>PCP Return Cumulative Recovery Rate</t>
  </si>
  <si>
    <t>Charged-Off Amount in the Monthly Period</t>
  </si>
  <si>
    <t>PCP Return Disposals</t>
  </si>
  <si>
    <t>Total Loss on Disposal of Assets</t>
  </si>
  <si>
    <t>Net write-off</t>
  </si>
  <si>
    <t>Gross Exposures</t>
  </si>
  <si>
    <t>Hostile Terminations Cumulative</t>
  </si>
  <si>
    <t>List</t>
  </si>
  <si>
    <t xml:space="preserve">(b) to the Security Trustee under the Trust Agreement </t>
  </si>
  <si>
    <t>Payments to the Security Trustee</t>
  </si>
  <si>
    <t>Corporate Services Provider/Rating Agencies fees/Process Agent fees/Directors of Driver UK Master S.A./Other administration costs and expenses/Account Bank fees/Custodian payments</t>
  </si>
  <si>
    <t>Enter cash adjustment (from DOR Summary in the Cashflow workings file)</t>
  </si>
  <si>
    <t>From DOR summary</t>
  </si>
  <si>
    <t>Adjusted - 2018 Investor Report Loan Level Data</t>
  </si>
  <si>
    <t>New Years Day</t>
  </si>
  <si>
    <t>Good Friday</t>
  </si>
  <si>
    <t>Easter Monday</t>
  </si>
  <si>
    <t>Early May Bank Holiday</t>
  </si>
  <si>
    <t>Spring Bank Holiday</t>
  </si>
  <si>
    <t>Summer Bank Holiday</t>
  </si>
  <si>
    <t>Christmas Day</t>
  </si>
  <si>
    <t>Boxing Day</t>
  </si>
  <si>
    <t>62</t>
  </si>
  <si>
    <t>#, 820 or 833</t>
  </si>
  <si>
    <t>AUQ8</t>
  </si>
  <si>
    <t>Enter CCA 'VWFS Funded CCA (required / targeted)' balance from the previous month (Row 179 from the OC Tracker in the Cashflow workings file)</t>
  </si>
  <si>
    <t>Enter A Notes opening balance (Row 23 from the OC tracker in the Cashflow workings file)</t>
  </si>
  <si>
    <t>Enter B Notes opening balance (Row 24 from the OC tracker in the Cashflow workings file)</t>
  </si>
  <si>
    <t>SECA</t>
  </si>
  <si>
    <t>Driver UK Master Compartment 5</t>
  </si>
  <si>
    <t>Driver UK Master S.A.
acting with respect to its Compartment 5
22-24 Boulevard Royal
L-2449 Luxembourg
Luxembourg
Tel.: +35 (2) 2602 491
Fax: +35 (2) 2645 9628</t>
  </si>
  <si>
    <t>2019 Investor Report M1</t>
  </si>
  <si>
    <t>2019 Investor Report Current Ret 1</t>
  </si>
  <si>
    <t>2018 IR Cancelled (Cumulative)</t>
  </si>
  <si>
    <t>2018 IR Prepayments Month (Cumulative)</t>
  </si>
  <si>
    <t>2018 Investor Report WO summary month (Cumulative)</t>
  </si>
  <si>
    <t>2018 IR Loss on Disposal Trigger (Cumulative)</t>
  </si>
  <si>
    <t>2018 IR Write Off &amp; Recovery Trigger (Cumulative)</t>
  </si>
  <si>
    <t>2018 IR Loss on PCP Return Adj (Cumulative)</t>
  </si>
  <si>
    <t>2019 ICP and Buffer Release</t>
  </si>
  <si>
    <t>2019 Investor Report top up values Month</t>
  </si>
  <si>
    <t>DRIVER UK MASTER C5</t>
  </si>
  <si>
    <t>Updated Mar-19</t>
  </si>
  <si>
    <t>Elavon Financial Services DAC</t>
  </si>
  <si>
    <t>Skandinaviska Enskilda Banken AB (publ)</t>
  </si>
  <si>
    <t>SE-106 40</t>
  </si>
  <si>
    <t>Stockholm</t>
  </si>
  <si>
    <t>Sweden</t>
  </si>
  <si>
    <t>Kungsträdgårdsgatan 8</t>
  </si>
  <si>
    <t>Fitch Deutschland GMBH</t>
  </si>
  <si>
    <t>Neue Mainzer Straße 46 – 50</t>
  </si>
  <si>
    <t>60311 Frankfurt am Main</t>
  </si>
  <si>
    <t>Frankfurt</t>
  </si>
  <si>
    <t>Intertrust Trustees GmbH</t>
  </si>
  <si>
    <t>Grüneburgweg 58-62, 60322</t>
  </si>
  <si>
    <t>Credit Agricole Corporate and Investment Bank</t>
  </si>
  <si>
    <t>12 Place des Etats-Unis</t>
  </si>
  <si>
    <t>CS 70052</t>
  </si>
  <si>
    <t>France</t>
  </si>
  <si>
    <t>Trigger Summary - Driver UK Master Compartment 5</t>
  </si>
  <si>
    <t>and signed by any additional Note Purchaser or transferee of any Noteholders and the Security Trustee, as amended from time to time</t>
  </si>
  <si>
    <t>Account Bank Required Guarantee</t>
  </si>
  <si>
    <t xml:space="preserve">a) a short-term rating of "P-1" or a long-term rating of "A2" from Moody's; and </t>
  </si>
  <si>
    <t xml:space="preserve">(b) from Fitch (i) an issuer default or deposit long-term rating of at least "A" or (ii) an issuer default or deposit short-term rating of at least "F1". </t>
  </si>
  <si>
    <t>(a) a short-term ratings of "P-1" or a long-term ratings of "A2" from Moody's</t>
  </si>
  <si>
    <t xml:space="preserve">Accumulation Amount. </t>
  </si>
  <si>
    <t xml:space="preserve">Agreement. </t>
  </si>
  <si>
    <t>Receivables to be purchased by Driver UK Master S.A., acting for and on behalf of its Compartment 5 on</t>
  </si>
  <si>
    <t>(b) one (1) minus 8 per cent.,</t>
  </si>
  <si>
    <t xml:space="preserve">(Repurchase) of the Receivables Purchase Agreement. </t>
  </si>
  <si>
    <t>about 25 March 2019, as amended from time to time.</t>
  </si>
  <si>
    <t>for all Financing Contracts relating to Purchased Receivables.</t>
  </si>
  <si>
    <t>Alternative Benchmark Rate</t>
  </si>
  <si>
    <t>"Alternative Benchmark Rate" has the meaning given to it in Condition 15 (Amendments to the Conditions and</t>
  </si>
  <si>
    <t xml:space="preserve">Benchmark Rate Modification). </t>
  </si>
  <si>
    <t xml:space="preserve">"Arranger" means Crédit Agricole Corporate and Investment Bank. </t>
  </si>
  <si>
    <t>the form set out in Schedule 4 (Assignation in Security) of the Deed of Charge and Assignment.</t>
  </si>
  <si>
    <t>Representative) of the Account Agreement, as amended pursuant to clause 6.6</t>
  </si>
  <si>
    <t>(f) the Interest Compensation Order of Priority Amount; less</t>
  </si>
  <si>
    <t>(g) the Interest Compensation Amount.</t>
  </si>
  <si>
    <t>Bank</t>
  </si>
  <si>
    <t>Base Prospectus</t>
  </si>
  <si>
    <t xml:space="preserve">20 March 2019. </t>
  </si>
  <si>
    <t>Calculation Agent</t>
  </si>
  <si>
    <t>Calculation Check Notice</t>
  </si>
  <si>
    <t xml:space="preserve">Calculation Agent) of the Agency Agreement in writing. </t>
  </si>
  <si>
    <t>Calculation Checks</t>
  </si>
  <si>
    <t xml:space="preserve">to clause 6 (The Calculation Agent) of the Agency Agreement. </t>
  </si>
  <si>
    <t>as amended pursuant to clause 5.3 of the Account Agreement</t>
  </si>
  <si>
    <t>(a) on the Initial Issue Date, an amount equal to GBP 6,033,600.00 (representing 1.20 per cent. of the</t>
  </si>
  <si>
    <t>Check Information</t>
  </si>
  <si>
    <t xml:space="preserve">(a) one (1) minus 27.5%; multiplied by (a) (x) the Additional Discounted Receivables Balance, </t>
  </si>
  <si>
    <t xml:space="preserve"> less (y) the Replenished Additional Discounted Receivables Balance. </t>
  </si>
  <si>
    <t>(a) if the Aggregate Discounted Receivables Balance as of the end of the Monthly Period is less than 10 per cent. of the</t>
  </si>
  <si>
    <t xml:space="preserve">Maximum Discounted Receivables Balance, zero; otherwise </t>
  </si>
  <si>
    <t>(b) the excess of the sum of:</t>
  </si>
  <si>
    <t xml:space="preserve">(i) the Aggregate Discounted Receivables Balance as of the end of the Monthly Period, plus </t>
  </si>
  <si>
    <t xml:space="preserve">(ii) the amounts standing to the credit of the Accumulation Account. </t>
  </si>
  <si>
    <t xml:space="preserve">over the Class A Targeted Overcollateralisation Amount </t>
  </si>
  <si>
    <t>Receivables Balance, and (ii) the amounts standing to the credit of the Accumulation Account, in</t>
  </si>
  <si>
    <t>each case as of the end of the Monthly Period.</t>
  </si>
  <si>
    <t>(a) 29.50 per cent. during the Revolving Period until a Credit Enhancement Increase Condition</t>
  </si>
  <si>
    <t>(b) 33.50 per cent. after expiration of the Revolving Period until the Credit Enhancement Increase</t>
  </si>
  <si>
    <t xml:space="preserve">(c) 100 per cent. until the Final Maturity Date once the Credit Enhancement Increase Condition has occurred. </t>
  </si>
  <si>
    <t xml:space="preserve">since the Initial Issue Date and any Further Class B Notes, collectively. </t>
  </si>
  <si>
    <t xml:space="preserve">A. The product of </t>
  </si>
  <si>
    <t>multiplying (a) one (1) minus 81%, by (b)(x) the Additional Discounted Receivables Balance minus (y)</t>
  </si>
  <si>
    <t xml:space="preserve">(b) the excess of the sum of: </t>
  </si>
  <si>
    <t xml:space="preserve">(i) the Aggregate Discounted Receivables Balance as of the end of the Monthly Period; plus </t>
  </si>
  <si>
    <t xml:space="preserve">(ii) the amounts standing to the credit of the Accumulation Account; less </t>
  </si>
  <si>
    <t xml:space="preserve">(iii) the Class A Targeted Note Balance, over the Class B Targeted Overcollateralisation Amount. </t>
  </si>
  <si>
    <t>(a) 21.00 per cent. during the Revolving Period until a Credit Enhancement Increase Condition</t>
  </si>
  <si>
    <t>(b) 25.00 per cent. after expiration of the Revolving Period until the Credit Enhancement Increase</t>
  </si>
  <si>
    <t>(a) the Cumulative Net Loss Ratio for three consecutive Payment Dates exceeds (i) 0.8 per cent., if the Weighted Average Seasoning is less than or equal to 9 months (inclusive) (ii) 1.75 per cent., if the Weighted Average Seasoning is between 9 months (exclusive) and 18 months (inclusive), (iii) 2.65 per cent. if the Weighted Average Seasoning is between 18 months (exclusive) and 27 months (inclusive), or (iv) 4.0 per cent., if the Weighted Average Seasoning is greater than 27 months; or</t>
  </si>
  <si>
    <t>(b) the Late Delinquency Ratio exceeds 0.7 per cent. on any Payment Date on or before 25 March 2021; or</t>
  </si>
  <si>
    <t>(d) an Insolvency Event occurs with respect to VWFS; or</t>
  </si>
  <si>
    <t>(e) the amount standing to the credit of the Cash Collateral Account is less than the Specified General Cash Collateral Account Balance.</t>
  </si>
  <si>
    <t>(or, if the Seller elects an earlier date) after the date when VWFS became aware or was notified by the Servicer that:</t>
  </si>
  <si>
    <t>(i) a breach of any of the warranties set forth at the Initial Cut-Off Date, on any Additional Cut-Off Dates (as applicable),</t>
  </si>
  <si>
    <t>which VWFS has to cure or correct pursuant to clause 9 (Repurchase) of the Receivables Purchase Agreement,</t>
  </si>
  <si>
    <t xml:space="preserve"> has occurred; or</t>
  </si>
  <si>
    <t>(ii) a payment is required under clause 14.3 of the Receivables Purchase Agreement (each as applicable)</t>
  </si>
  <si>
    <t>Data Protection Rules</t>
  </si>
  <si>
    <t xml:space="preserve">(a) until 24 May 2018 (inclusive) the Data Protection Act 1998; and </t>
  </si>
  <si>
    <t>(b) from and including 25 May 2018, the General Data Protection Regulation, and all related national laws,</t>
  </si>
  <si>
    <t xml:space="preserve"> regulations, rules and secondary legislation, including the Data Protection Act 2018 and any amendment</t>
  </si>
  <si>
    <t xml:space="preserve"> update or replacement to those laws as may occur from time to time and together with any subordinate</t>
  </si>
  <si>
    <t xml:space="preserve"> or related legislation made under any of the foregoing. </t>
  </si>
  <si>
    <t>25 March 2019 by the Seller, the Data Protection Trustee, the Security Trustee and the Issuer, as</t>
  </si>
  <si>
    <t>(c) on any Payment Date falling after six consecutive Payment Dates following the Initial Issue Date, the Class A Actual Overcollateralisation Percentage is determined as being lower than 27.50 per cent.;</t>
  </si>
  <si>
    <t xml:space="preserve">(i) on any Payment Date the balance standing to the credit of the Interest Compensation Ledger is equal to zero. </t>
  </si>
  <si>
    <t xml:space="preserve">in clause 8 (Warranties and Representations) of the Receivables Purchase Agreement. </t>
  </si>
  <si>
    <t xml:space="preserve">(a) having a counterparty risk assessment of (i) "A3" or above by Moody's or (ii) "Baa3" or above by Moody's and which either posts collateral in the amount and manner set forth in the Swap Agreements or obtains a guarantee from a person having the ratings set forth in (i) above; and </t>
  </si>
  <si>
    <t xml:space="preserve">(b)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 </t>
  </si>
  <si>
    <t>English Purchased Receivable</t>
  </si>
  <si>
    <t>Error Checking Notice</t>
  </si>
  <si>
    <t>EU</t>
  </si>
  <si>
    <t>EU Insolvency Regulation</t>
  </si>
  <si>
    <t xml:space="preserve">the Council of 20 May 2015 on insolvency proceedings (recast). </t>
  </si>
  <si>
    <t>Expenses</t>
  </si>
  <si>
    <t>FCA Rules</t>
  </si>
  <si>
    <t>Fitch</t>
  </si>
  <si>
    <t>It is understood that the interest and principal on the Notes other than interest on the most senior Class of Notes</t>
  </si>
  <si>
    <t>will not be due and payable on any Payment Date prior to the Final Maturity Date except to the extent</t>
  </si>
  <si>
    <t xml:space="preserve">there are sufficient Available Distribution Amounts to pay such amounts in accordance with the Order of Priority. </t>
  </si>
  <si>
    <t>issued by Driver UK Master S.A., acting for and on behalf of its Compartment 5 on any Further Issue</t>
  </si>
  <si>
    <t>Date with a maximum total nominal amount up of GBP 1,200,000,000</t>
  </si>
  <si>
    <t>General Data Protection Regulation</t>
  </si>
  <si>
    <t xml:space="preserve"> accordance with the Receivables Purchase Agreement.</t>
  </si>
  <si>
    <t>an amount of GBP 564,965,169.78 as defined in the Receivables Purchase Agreement, less (i) an</t>
  </si>
  <si>
    <t>amount of GBP 49,700,000.00 for overcollateralisation purposes and less  (ii) an amount of</t>
  </si>
  <si>
    <t xml:space="preserve">GBP 6,033,600.00 for the endowment of the Cash Collateral Account. </t>
  </si>
  <si>
    <t>Initial Subordinated Loan Amount</t>
  </si>
  <si>
    <t xml:space="preserve">Date and ending on the calendar day preceding the first Payment Date (both days inclusive) </t>
  </si>
  <si>
    <t>and in respect of any subsequent Payment Date, the period commencing on the preceding</t>
  </si>
  <si>
    <t xml:space="preserve">Payment Date and ending on the calendar day preceding the relevant Payment Date (both days inclusive). </t>
  </si>
  <si>
    <t>Interest Compensation Ledger Initial Amount</t>
  </si>
  <si>
    <t xml:space="preserve"> (and including) a Payment Date to (but excluding) the next succeeding Payment Date;</t>
  </si>
  <si>
    <t>provided that the initial Interest Period shall be the period from (and including)</t>
  </si>
  <si>
    <t xml:space="preserve">the Initial Issue Date to (but excluding) the first Payment Date. </t>
  </si>
  <si>
    <t>Lead Manager</t>
  </si>
  <si>
    <t xml:space="preserve"> CS 70052, 92547 Montrouge CEDEX, France. </t>
  </si>
  <si>
    <t>Losses</t>
  </si>
  <si>
    <t>Luxembourg Prospectus Law</t>
  </si>
  <si>
    <t xml:space="preserve"> as amended on 3 July 2012 implementing the Prospectus Directive in Luxembourg. </t>
  </si>
  <si>
    <t>Notes to the relevant Manager</t>
  </si>
  <si>
    <t>Trustee as a Party) of the Account Agreement to be established by the Monthly Collateral Account</t>
  </si>
  <si>
    <t>(a) VW Bank (or any of its successors within the Volkswagen Group as parent of the</t>
  </si>
  <si>
    <t>(b) (i) Volkswagen AG no longer has (A) a short-term rating for unsecured and unguaranteed debt of at least "F2" by Fitch</t>
  </si>
  <si>
    <t xml:space="preserve">or (B) a long-term rating for unsecured and unguaranteed debt of at least "BBB" by Fitch; or (ii) the profit and loss </t>
  </si>
  <si>
    <t>sharing agreement (Gewinnabführungsvertrag) between Volkswagen AG and VW Bank (or any of its successors within</t>
  </si>
  <si>
    <t xml:space="preserve">Volkswagen Group as parent of the Servicer) ceases to be in effect; or </t>
  </si>
  <si>
    <t xml:space="preserve">(c) VW Bank (or any of its successors within the Volkswagen Group as parent of the Servicer) no longer has </t>
  </si>
  <si>
    <t xml:space="preserve">a long-term rating for unsecured and unguaranteed debt of at least "Baa1" from Moody's. </t>
  </si>
  <si>
    <t xml:space="preserve">the nominal amount of such Series of Notes. </t>
  </si>
  <si>
    <t xml:space="preserve"> 2019, and the Further Notes. </t>
  </si>
  <si>
    <t xml:space="preserve">60322 Frankfurt am Main, Germany. </t>
  </si>
  <si>
    <t>Programme Agreement</t>
  </si>
  <si>
    <t xml:space="preserve"> between, inter alios, the Issuer, the Security Trustee and the Managers, as amended from time to time. </t>
  </si>
  <si>
    <t xml:space="preserve"> about 25 March 2019 entered into between VWFS and the Issuer, as amended from time to time. </t>
  </si>
  <si>
    <t xml:space="preserve"> under the new safekeeping structure and in the form of a classic global note, respectively. </t>
  </si>
  <si>
    <t>Relevant Principal Amount</t>
  </si>
  <si>
    <t xml:space="preserve"> (Form, Authentication, Effectuation and Delivery of the Notes) of the Agency Agreement.</t>
  </si>
  <si>
    <t xml:space="preserve">has covenanted with the Security Trustee to pay to the Noteholders and the other Transaction Creditors </t>
  </si>
  <si>
    <t xml:space="preserve">pursuant to clause 4.1 (Position of the Security Trustee in Relation to the Issuer) of the Trust Agreement. </t>
  </si>
  <si>
    <t>Securitisation Regulation</t>
  </si>
  <si>
    <t xml:space="preserve">and of the Council laying down common rules on securitisation and creating a European framework for simple, transparent and standardised securitisation and amending Directives 2009/65/EC, 2009/38EC, 2011/61/EU and Regulations (EC) No 1060/2009 and (EU) No 648/2012. </t>
  </si>
  <si>
    <t xml:space="preserve"> for simple, transparent and standardised securitisation and amending Directives 2009/65/EC, 2009/38EC, </t>
  </si>
  <si>
    <t xml:space="preserve">2011/61/EU and Regulations (EC) No 1060/2009 and (EU) No 648/2012. </t>
  </si>
  <si>
    <t>Securitiation Regulation Disclosure Requirements</t>
  </si>
  <si>
    <t xml:space="preserve">in Articles 7 and 43(8) of the Securitisation Regulation and the related regulatory technical standards </t>
  </si>
  <si>
    <t>adopted by the EU Commission.</t>
  </si>
  <si>
    <t xml:space="preserve"> a given Issue Date. </t>
  </si>
  <si>
    <t>Series of Class A Notes</t>
  </si>
  <si>
    <t xml:space="preserve"> or any Further Issue Date. </t>
  </si>
  <si>
    <t>Series of Class B Notes</t>
  </si>
  <si>
    <t>Security Trustee dated on or about 25 March 2019, as amended from time to time.</t>
  </si>
  <si>
    <t>of the Receivables Purchase Agreement and (when applicable), following the exercise of</t>
  </si>
  <si>
    <t xml:space="preserve"> the Clean-Up Call Option, includes the Clean-Up Call Option Settlement Amount.</t>
  </si>
  <si>
    <t>the aggregate outstanding principal amount of the Notes as of the end of the Monthly Period.</t>
  </si>
  <si>
    <t xml:space="preserve">(ii) after 25 March 2019, the sum of the Initial Subordinated Loan Amount and any Subordinated Loan </t>
  </si>
  <si>
    <t xml:space="preserve">Increase Amount. </t>
  </si>
  <si>
    <t>equal to the sum of (a) the product of (i) 11.00 per cent. and (ii) the difference between (A) the Additional</t>
  </si>
  <si>
    <t xml:space="preserve">Swap Counterparty in respect of the respective Series of Notes pursuant to the 1992 ISDA Master Agreement </t>
  </si>
  <si>
    <t>or the 2002 ISDA Master Agreement, as applicable, the associated schedule and the credit support annex</t>
  </si>
  <si>
    <t xml:space="preserve"> and a confirmation dated on or about the Closing Date or any amendments thereto to swap a floating interest </t>
  </si>
  <si>
    <t xml:space="preserve">rate under such Series of Class A Notes or Series of Class B Notes against a fixed rate. </t>
  </si>
  <si>
    <t>in its capacity as Seller, the Servicer, the Subordinated Lender, the Principal Paying Agent, the Registrar,</t>
  </si>
  <si>
    <t xml:space="preserve"> the Swap Counterparty, the Cash Administrator, the Interest Determination Agent, the Calculation Agent, </t>
  </si>
  <si>
    <t xml:space="preserve">the Account Bank, the Data Protection Trustee, the Arranger, the Lead Manager and the </t>
  </si>
  <si>
    <t xml:space="preserve">Corporate Services Provider. </t>
  </si>
  <si>
    <t xml:space="preserve"> inter alios, the Issuer and the Security Trustee, as amended and restated from time to time. </t>
  </si>
  <si>
    <t>Affected Receivables Repurchase Notice</t>
  </si>
  <si>
    <t xml:space="preserve">"Bank" means the Lead Manager. </t>
  </si>
  <si>
    <t xml:space="preserve">"Base Prospectus" means the base prospectus for the issuance of Notes under the Programme dated </t>
  </si>
  <si>
    <t xml:space="preserve">"Cash Administration Services" has the meaning as set forth in clause 8.2 of the Account Agreement. </t>
  </si>
  <si>
    <t>"Check Information" has the meaning as set forth in clause 6.3(a) (Limitation of Liability) of the Agency</t>
  </si>
  <si>
    <t>"Class B Notes Increase Amount" means, with respect to any Further Issue Date:</t>
  </si>
  <si>
    <t xml:space="preserve">"Counterparty Downgrade Collateral Account Bank" means Elavon Financial Services DAC, U.K. Branch. </t>
  </si>
  <si>
    <t>"Credit" has the meaning given to that term in Clause 20 (Order of Priority) of the Trust Agreement.</t>
  </si>
  <si>
    <t xml:space="preserve">"Credit Enhancement Increase Condition" shall be deemed to be in effect if: </t>
  </si>
  <si>
    <t>(c) a Servicer Replacement Event occurs and is continuing; or</t>
  </si>
  <si>
    <t xml:space="preserve">"Cure Period" means the period until the end of the Monthly Period, which includes the sixtieth (60th) day </t>
  </si>
  <si>
    <t xml:space="preserve">"Data Protection Trustee" means Amsterdamsch Trustee’s Kantoor B.V. </t>
  </si>
  <si>
    <t>Compartment 5</t>
  </si>
  <si>
    <t>on behalf of its Compartment 5 and the Security Trustee dated on or about 25 March 2019.</t>
  </si>
  <si>
    <t>security and declaration of trust entered into, inter alios, between Driver UK Master S.A. acting for and</t>
  </si>
  <si>
    <t xml:space="preserve">"Discount Rate" means 5.1545 per cent. per annum, on the basis </t>
  </si>
  <si>
    <t>"Eligible Receivable" means a Purchased Receivable that complies with the representations and warranties set out</t>
  </si>
  <si>
    <t>"Eligible Swap Counterparty" means, any entity:</t>
  </si>
  <si>
    <t>Error Check Notice</t>
  </si>
  <si>
    <t>"Interest Period" means, unless otherwise mutually agreed by the relevant parties,  the period from</t>
  </si>
  <si>
    <t>"Monthly Collateral Account" means the account specified in clause 3.1(d ) (The Security</t>
  </si>
  <si>
    <t xml:space="preserve">"Moody's" means Moody's Investors Service Ltd. or any successor of its rating business. </t>
  </si>
  <si>
    <t>"Note Purchase Price" has the meaning as set forth in clause 2.2 of the Programme Agreement</t>
  </si>
  <si>
    <t>"Notes" means the Initial Class A Notes and the Initial Class B Notes issued in registered form on 25 March</t>
  </si>
  <si>
    <t>"Payment Date" means 25 April 2019 and thereafter until the final payment the 25th day of each</t>
  </si>
  <si>
    <t xml:space="preserve">"Payment Instruction" shall have the meaning it is given in clause 5.1 of the Account Agreement. </t>
  </si>
  <si>
    <t xml:space="preserve">"Subordinated Loan Amount" means (i) on 25 March 2019, the Initial Subordinated Loan Amount and </t>
  </si>
  <si>
    <t xml:space="preserve">"Swap Agreements" means (i) the relevant interest rate swap agreement between the Issuer and the </t>
  </si>
  <si>
    <t>Class A 2019-1 (UK)</t>
  </si>
  <si>
    <t>Class B 2019-1 (UK)</t>
  </si>
  <si>
    <t>Under the Receivables Purchase Agreement, VWFS will have the right at its option but not the obligation, to require the Issuer to exercise the Clean-Up Call Option and to repurchase the Purchased Receivables from the Issuer at any time when the sum of the Discounted Receivables Balances of all VWFS Receivables as at the end of the most recent Monthly Period is less than 10 per cent. of the sum of the Discounted Receivables Balances of all VWFS Receivables on the Initial Cut-Off Date (or if there has been a tap issuance of Further Notes, as of the Additional Cut-Off Date immediately preceding such tap issuance of Further Notes) provided that all payment obligations under the Notes will be thereby fulfilled.</t>
  </si>
  <si>
    <t>Driver UK Master S.A., acting for and on behalf of its Compartment 5, a securitisation company within the meaning of the Luxembourg law of 22 March 2004 on securitisation as amended ("Luxembourg Securitisation Law"), incorporated under the form of a public limited liability company (Société Anonyme), with registered office at 22-24 Boulevard Royal, L-2449 Luxembourg registered with the trade and companies register under number B 162 723. The Issuer has elected in its Articles of Incorporation (Statuts) to be governed by the Luxembourg Securitisation Law. The exclusive purpose of the Issuer is to enter into one or more securitisation transactions, each via a separate compartment ("Compartment") within the meaning of the Luxembourg Securitisation Law. The Notes will be funding the second securitisation transaction (the "Transaction") of the Issuer.</t>
  </si>
  <si>
    <t>Stichting CarLux, a foundation duly incorporated and validly existing under the laws of The Netherlands, having its registered office at Barbara Strozzilaan 101, 1083 HN Amsterdam, The Netherlands and registered with the trade register of the Chamber of Commerce in Amsterdam under number 34283304 (the "Foundation"). The Foundation owns all of the issued shares representing one hundred per cent (100%) of the Issuer. The Foundation does not have shareholders and would distribute any profits received from the Issuer (if any) to charitable organisations.</t>
  </si>
  <si>
    <t>Compartment 5 of Driver UK Master S.A. relating to the Transaction and
the issue of the Notes has been created by a decision of the board of
directors of Driver UK Master S.A. taken on 9 January 2019.</t>
  </si>
  <si>
    <t>Crédit Agricole Corporate and Investment Bank, 12, place des Etats-Unis, CS 70052, 92547 Montrouge CEDEX, France.</t>
  </si>
  <si>
    <t>Skandinaviska Enskilda Banken AB (publ), Kungsträdgårdsgatan 8, SE-106 40 Stockholm, Sweden.</t>
  </si>
  <si>
    <t>Elavon Financial Services DAC, U.K. Branch, 5th Floor, 125 Old Broad Street, London EC2N 1AR, United Kingdom.</t>
  </si>
  <si>
    <t>Intertrust Trustees GmbH, Grüneburgweg 58-62, 60322 Frankfurt am Main, Germany.</t>
  </si>
  <si>
    <t>Elavon Financial Services DAC, Block E, Cherrywood Business Park, Loughlinstown, Dublin, Ireland.</t>
  </si>
  <si>
    <t>Amsterdamsch Trustee’s Kantoor B.V., Prins Bernhardplein 200, 1097 JB Amsterdam, The Netherlands.</t>
  </si>
  <si>
    <t>Fitch Deutschland GmbH and Moody's Investors Service Ltd.</t>
  </si>
  <si>
    <t>Series of Class A Notes and Series of Class B Notes will be issued on 25 March 2019 (the "Initial Issue Date") and Further Notes may be issued on any Payment Date falling prior to the Series Revolving Period Expiration Date applicable to the relevant Series of Class A Notes or Series of Class B Notes (each such further Payment Date a "Further Issue Date"). The Issuer will inform the relevant Noteholder(s) of any intention to issue Further Notes by sending a notice to such Noteholder(s).</t>
  </si>
  <si>
    <t>As at the date of this Base Prospectus the Class A Notes are rated Aaa (sf) by Moody's and AAA (sf) by Fitch. As at the date of this Base Prospectus the Class B Notes are rated at least A+(sf) by Fitch and at least A1(sf) by Moody's. The ratings of the Class A Notes indicate the ultimate payment of principal and the timely payment of interest. The ratings of the Class B Notes indicate the ultimate payment of principal and interest. The ratings should not be regarded as a recommendation by the Issuer, the Seller, the Servicer (if different from the Seller), the Arranger, the Lead Manager, the Security Trustee, the Principal Paying Agent, the Registrar, the Calculation Agent, the Data Protection Trustee, the Swap Counterparty, the Interest Determination Agent, the Account Bank or the Rating Agencies to buy, sell or hold the Notes; the ratings are subject to revision or withdrawal at any time.</t>
  </si>
  <si>
    <t>Each 25th day of a calendar month or, if such day is not a Business Day, then the next following Business Day, unless that day falls in
the next calendar month, in which case the date will be the first preceding day that is a Business Day, (each a "Payment Date").</t>
  </si>
  <si>
    <t>The Series Revolving Period Expiration Date means with respect to
each Series of Notes the date specified for such Series as the "Series
Revolving Period Expiration Date" in the applicable Final Terms.</t>
  </si>
  <si>
    <t>F1</t>
  </si>
  <si>
    <t>AA-</t>
  </si>
  <si>
    <t>F1+</t>
  </si>
  <si>
    <t>29.5% / 33.5%</t>
  </si>
  <si>
    <t>21.0% / 25.0%</t>
  </si>
  <si>
    <t>XS1959286144</t>
  </si>
  <si>
    <t>XS1959292209</t>
  </si>
  <si>
    <t>&gt;1.75%</t>
  </si>
  <si>
    <t>&gt;2.65%</t>
  </si>
  <si>
    <t>Level (iv)</t>
  </si>
  <si>
    <t>&gt;0.8%</t>
  </si>
  <si>
    <t>Defaults &amp; Recoveries</t>
  </si>
  <si>
    <t>Pool Information at Closing 2019 No. of Contracts</t>
  </si>
  <si>
    <t>Pool Information at Closing 2019 Included Receivables</t>
  </si>
  <si>
    <t>IR Cash Summary</t>
  </si>
  <si>
    <t>Cash Summary - Formulas from new query below (01/04/2019)</t>
  </si>
  <si>
    <t>New DCF Value</t>
  </si>
  <si>
    <t>Used DCF Value</t>
  </si>
  <si>
    <t>Retail DCF Value</t>
  </si>
  <si>
    <t>Corporate DCF Value</t>
  </si>
  <si>
    <t>HP DCF Value</t>
  </si>
  <si>
    <t>PCP DCF Value</t>
  </si>
  <si>
    <t>Not Delinquent, Terminated, Ended, Settled</t>
  </si>
  <si>
    <t>ABS Contract Value discounted @ Pool cut</t>
  </si>
  <si>
    <t>Capital of Arrears</t>
  </si>
  <si>
    <t>Orig Amount Financed</t>
  </si>
  <si>
    <t>Asset in Stock disc</t>
  </si>
  <si>
    <t>Total Post Write Off Recovery</t>
  </si>
  <si>
    <t>ABS Write off princi</t>
  </si>
  <si>
    <t>28/03/2019</t>
  </si>
  <si>
    <t>0000440136335332</t>
  </si>
  <si>
    <t>02/08/2018</t>
  </si>
  <si>
    <t>East</t>
  </si>
  <si>
    <t>Contract Deposit</t>
  </si>
  <si>
    <t>DCF Balance</t>
  </si>
  <si>
    <t>Nominal Balance</t>
  </si>
  <si>
    <t>Difference DCF - Nominal (Cash Shortfall)</t>
  </si>
  <si>
    <t>Customer BP Id</t>
  </si>
  <si>
    <t>912663562</t>
  </si>
  <si>
    <t>914344014</t>
  </si>
  <si>
    <t>914460526</t>
  </si>
  <si>
    <t>914561325</t>
  </si>
  <si>
    <t>1 - 12 months</t>
  </si>
  <si>
    <t>13 - 24 months</t>
  </si>
  <si>
    <t>25 - 36 months</t>
  </si>
  <si>
    <t>37 - 48 months</t>
  </si>
  <si>
    <t>49 - 60 months</t>
  </si>
  <si>
    <t>61 - 72 months</t>
  </si>
  <si>
    <t>&gt; 72 months</t>
  </si>
  <si>
    <t>Scheduled Balance Discounted LM</t>
  </si>
  <si>
    <t>IRR</t>
  </si>
  <si>
    <t>Vehicle Model</t>
  </si>
  <si>
    <t>ALGI</t>
  </si>
  <si>
    <t>BM1S</t>
  </si>
  <si>
    <t>BM5F</t>
  </si>
  <si>
    <t>CIBE</t>
  </si>
  <si>
    <t>CIC1</t>
  </si>
  <si>
    <t>DADU</t>
  </si>
  <si>
    <t>FI50</t>
  </si>
  <si>
    <t>FI5X</t>
  </si>
  <si>
    <t>FIPU</t>
  </si>
  <si>
    <t>FOFI</t>
  </si>
  <si>
    <t>FOFO</t>
  </si>
  <si>
    <t>FOMO</t>
  </si>
  <si>
    <t>FORA</t>
  </si>
  <si>
    <t>FOTC</t>
  </si>
  <si>
    <t>FOTR</t>
  </si>
  <si>
    <t>FOTU</t>
  </si>
  <si>
    <t>HOJA</t>
  </si>
  <si>
    <t>HYI4</t>
  </si>
  <si>
    <t>HYIX</t>
  </si>
  <si>
    <t>KISO</t>
  </si>
  <si>
    <t>KISP</t>
  </si>
  <si>
    <t>M3TG</t>
  </si>
  <si>
    <t>MA2</t>
  </si>
  <si>
    <t>MA3</t>
  </si>
  <si>
    <t>MEAC</t>
  </si>
  <si>
    <t>MEBC</t>
  </si>
  <si>
    <t>MECC</t>
  </si>
  <si>
    <t>MEVC</t>
  </si>
  <si>
    <t>MIMI</t>
  </si>
  <si>
    <t>MSGH</t>
  </si>
  <si>
    <t>NIJU</t>
  </si>
  <si>
    <t>NINA</t>
  </si>
  <si>
    <t>NIQQ</t>
  </si>
  <si>
    <t>NIXT</t>
  </si>
  <si>
    <t>PEPA</t>
  </si>
  <si>
    <t>R1CL</t>
  </si>
  <si>
    <t>R1KJ</t>
  </si>
  <si>
    <t>R1TR</t>
  </si>
  <si>
    <t>SISW</t>
  </si>
  <si>
    <t>TOHL</t>
  </si>
  <si>
    <t>TOVR</t>
  </si>
  <si>
    <t>VAAD</t>
  </si>
  <si>
    <t>VAAS</t>
  </si>
  <si>
    <t>VACO</t>
  </si>
  <si>
    <t>VAMK</t>
  </si>
  <si>
    <t>VAMX</t>
  </si>
  <si>
    <t>VAVI</t>
  </si>
  <si>
    <t>IRR Band</t>
  </si>
  <si>
    <t>Number of Contracts HP</t>
  </si>
  <si>
    <t>ABS Contract Value discounted HP</t>
  </si>
  <si>
    <t>Number of Contracts PCP</t>
  </si>
  <si>
    <t>ABS Contract Value discounted PCP</t>
  </si>
  <si>
    <t>Number of Contracts New</t>
  </si>
  <si>
    <t>ABS Contract Value discounted New</t>
  </si>
  <si>
    <t>Number of Contracts Used</t>
  </si>
  <si>
    <t>ABS Contract Value discounted Used</t>
  </si>
  <si>
    <t>Number of Contracts Corporate</t>
  </si>
  <si>
    <t>ABS Contract Value discounted Corporate</t>
  </si>
  <si>
    <t>Number of Contracts Retail</t>
  </si>
  <si>
    <t>ABS Contract Value discounted Retail</t>
  </si>
  <si>
    <t>100</t>
  </si>
  <si>
    <t>105</t>
  </si>
  <si>
    <t>110</t>
  </si>
  <si>
    <t>115</t>
  </si>
  <si>
    <t>120</t>
  </si>
  <si>
    <t>125</t>
  </si>
  <si>
    <t>130</t>
  </si>
  <si>
    <t>135</t>
  </si>
  <si>
    <t>140</t>
  </si>
  <si>
    <t>145</t>
  </si>
  <si>
    <t>150</t>
  </si>
  <si>
    <t>Current Month Top Up Count</t>
  </si>
  <si>
    <t>Current Month Top Up DCF Value</t>
  </si>
  <si>
    <t>Current Month Top Up Nominal Value</t>
  </si>
  <si>
    <t>Current LM Current M</t>
  </si>
  <si>
    <t>Current LM Delinquent M</t>
  </si>
  <si>
    <t>Current LM Terminated M</t>
  </si>
  <si>
    <t>Current LM End of Term M</t>
  </si>
  <si>
    <t>Current LM Early Settlement M</t>
  </si>
  <si>
    <t>Delinquent LM Delinquent M</t>
  </si>
  <si>
    <t>Delinquent LM Current M</t>
  </si>
  <si>
    <t>Delinquent LM Terminated M</t>
  </si>
  <si>
    <t>Delinquent LM End of Term M</t>
  </si>
  <si>
    <t>Delinquent LM Early Settlement M</t>
  </si>
  <si>
    <t>Terminated LM Terminated M</t>
  </si>
  <si>
    <t>Terminated LM Current M</t>
  </si>
  <si>
    <t>Terminated LM Delinquent M</t>
  </si>
  <si>
    <t>Terminated LM End of Term M</t>
  </si>
  <si>
    <t>Terminated LM Early Settlement M</t>
  </si>
  <si>
    <t>End of Term LM End of Term M</t>
  </si>
  <si>
    <t>End of Term LM Current M</t>
  </si>
  <si>
    <t>End of Term LM Delinquent M</t>
  </si>
  <si>
    <t>End of Term LM Terminated M</t>
  </si>
  <si>
    <t>End of Term LM Early Settlement M</t>
  </si>
  <si>
    <t>Early Settlement LM Early Settlement M</t>
  </si>
  <si>
    <t>Early Settlement LM Current M</t>
  </si>
  <si>
    <t>Early Settlement LM Delinquent M</t>
  </si>
  <si>
    <t>Early Settlement LM Terminated M</t>
  </si>
  <si>
    <t>Early Settlement LM End of Term M</t>
  </si>
  <si>
    <t>Downpayment/Purchase Price</t>
  </si>
  <si>
    <t>Downpayment/Purchase Price HP</t>
  </si>
  <si>
    <t>Downpayment/Purchase Price PCP</t>
  </si>
  <si>
    <t>Downpayment/Purchase Price New</t>
  </si>
  <si>
    <t>Downpayment/Purchase Price Used</t>
  </si>
  <si>
    <t>Downpayment/Purchase Price Corporate</t>
  </si>
  <si>
    <t>Downpayment/Purchase Price Retail</t>
  </si>
  <si>
    <t>No Deposit</t>
  </si>
  <si>
    <t>&lt;= 1,000.00</t>
  </si>
  <si>
    <t>1,000.01 - 2,000.00</t>
  </si>
  <si>
    <t>2,000.01 - 3,000.00</t>
  </si>
  <si>
    <t>3,000.01 - 4,000.00</t>
  </si>
  <si>
    <t>4,000.01 - 5,000.00</t>
  </si>
  <si>
    <t>5,000.01 - 6,000.00</t>
  </si>
  <si>
    <t>6,000.01 - 7,000.00</t>
  </si>
  <si>
    <t>7,000.01 - 8,000.00</t>
  </si>
  <si>
    <t>8,000.01 - 9,000.00</t>
  </si>
  <si>
    <t>9,000.01 - 10,000.00</t>
  </si>
  <si>
    <t>10,000.01 - 11,000.00</t>
  </si>
  <si>
    <t>11,000.01 - 12,000.00</t>
  </si>
  <si>
    <t>12,000.01 - 13,000.00</t>
  </si>
  <si>
    <t>13,000.01 - 14,000.00</t>
  </si>
  <si>
    <t>14,000.01 - 15,000.00</t>
  </si>
  <si>
    <t>&gt; 15,000.00</t>
  </si>
  <si>
    <t>5,000 - 10,000</t>
  </si>
  <si>
    <t>10,000 - 15,000</t>
  </si>
  <si>
    <t>15,000 - 20,000</t>
  </si>
  <si>
    <t>20,000 - 25,000</t>
  </si>
  <si>
    <t>25,000 - 30,000</t>
  </si>
  <si>
    <t>WA IRR</t>
  </si>
  <si>
    <t>DCF value at default date</t>
  </si>
  <si>
    <t>Original term</t>
  </si>
  <si>
    <t>Default type (Conduit)</t>
  </si>
  <si>
    <t>Months Since Started</t>
  </si>
  <si>
    <t>Remaining Terms</t>
  </si>
  <si>
    <t>Capital of Arrears nominal</t>
  </si>
  <si>
    <t>Closing Stock Balance Month discounted</t>
  </si>
  <si>
    <t>Loss on Asset</t>
  </si>
  <si>
    <t>Interest of Arrears</t>
  </si>
  <si>
    <t>Interest of Arr Nom</t>
  </si>
  <si>
    <t>Arrears Amount</t>
  </si>
  <si>
    <t>IC Release Amount (1.8050%)</t>
  </si>
  <si>
    <t>R1ME</t>
  </si>
  <si>
    <t>Volkswagen Financial Services AG</t>
  </si>
  <si>
    <t>P-2</t>
  </si>
  <si>
    <t>2019 Investor Report Current 1</t>
  </si>
  <si>
    <t>2019 Investor Report Pool Cut 1</t>
  </si>
  <si>
    <t>2019 Investor Report Pool Cut Ret 1</t>
  </si>
  <si>
    <t>Query data hardcoded (this doesn't need to refresh each month)</t>
  </si>
  <si>
    <t>2019 IC Order of Priority Amount</t>
  </si>
  <si>
    <t>2019 IR Balance summary</t>
  </si>
  <si>
    <t>2019 IR Obligor</t>
  </si>
  <si>
    <t>2019 IR NOMINAL MIN CONTRACT</t>
  </si>
  <si>
    <t>2019 IR Obligor Top 20 1</t>
  </si>
  <si>
    <t>2019 IR Original Balance Split</t>
  </si>
  <si>
    <t>2019 IR NOMINAL MAX CONTRACT</t>
  </si>
  <si>
    <t>2019 IR Payment Type</t>
  </si>
  <si>
    <t>2019 IR Nominal Balance Split</t>
  </si>
  <si>
    <t>2019 IR ORIGINAL MAX CONTRACT</t>
  </si>
  <si>
    <t>2019 IR Remaining term max min WA</t>
  </si>
  <si>
    <t>2019 IR Interest Rate WA</t>
  </si>
  <si>
    <t>2019 Investor Report Make and Model</t>
  </si>
  <si>
    <t>2019 IR Remaining term split</t>
  </si>
  <si>
    <t>2019 IR Downpayment Minimum</t>
  </si>
  <si>
    <t>2019 Investor Report Balloon as % of ODB</t>
  </si>
  <si>
    <t>2019 IR Seasoning split</t>
  </si>
  <si>
    <t>2019 IR Interest Rate</t>
  </si>
  <si>
    <t>2019 IR Seasoning max</t>
  </si>
  <si>
    <t>2019 IR Interest Rate Max</t>
  </si>
  <si>
    <t>2019 IR Original term split</t>
  </si>
  <si>
    <t>2019 IR Downpayment</t>
  </si>
  <si>
    <t>2019 IR Original Term max min WA</t>
  </si>
  <si>
    <t>2019 IR Interest Rate Min</t>
  </si>
  <si>
    <t>2019 IR Downpayment Maximum</t>
  </si>
  <si>
    <t>2019 Investor Report Customer Region</t>
  </si>
  <si>
    <t>2019 IR DCF Band Balance Split</t>
  </si>
  <si>
    <t>2019 IR Outstanding contract summary PC &amp; CM</t>
  </si>
  <si>
    <t>2019 IR Outstanding contract summary</t>
  </si>
  <si>
    <t>Current LM Defaulted M</t>
  </si>
  <si>
    <t>Delinquent LM Defaulted M</t>
  </si>
  <si>
    <t>Defaulted LM Defaulted M</t>
  </si>
  <si>
    <t>Defaulted LM Current M</t>
  </si>
  <si>
    <t>Defaulted LM Terminated M</t>
  </si>
  <si>
    <t>Defaulted LM Delinquent M</t>
  </si>
  <si>
    <t>Defaulted LM End of Term M</t>
  </si>
  <si>
    <t>Defaulted LM Early Settlement M</t>
  </si>
  <si>
    <t>Terminated LM Defaulted M</t>
  </si>
  <si>
    <t>End of Term LM Defaulted M</t>
  </si>
  <si>
    <t>Early Settlement LM Defaulted M</t>
  </si>
  <si>
    <t>Defaulted LM</t>
  </si>
  <si>
    <t>Defaulted M</t>
  </si>
  <si>
    <t>C5 Update</t>
  </si>
  <si>
    <t>2019 Investor Report Current Ret</t>
  </si>
  <si>
    <t>2019 IC Order of Priority Amount 1</t>
  </si>
  <si>
    <t>2019 Investor Report Balloon Maturity</t>
  </si>
  <si>
    <t>2019 Investor Report top up values (Cumulative)</t>
  </si>
  <si>
    <t>Updated to include defaulted</t>
  </si>
  <si>
    <t>Updated to include defaulted - also updated for PC as only included CM</t>
  </si>
  <si>
    <t>B163</t>
  </si>
  <si>
    <t>B161</t>
  </si>
  <si>
    <t>IR Cash summary</t>
  </si>
  <si>
    <t>New Cash Summary Query</t>
  </si>
  <si>
    <t>B146</t>
  </si>
  <si>
    <t>B148</t>
  </si>
  <si>
    <t>New Query Added</t>
  </si>
  <si>
    <t>Query removed and replaced with formulas to pick up from new query below</t>
  </si>
  <si>
    <t>Query removed and replaced with formulas to pick up from new Cash Summary Query below</t>
  </si>
  <si>
    <t>2019 IR Delinquencies Cum Month</t>
  </si>
  <si>
    <t>2019 IR Defaults</t>
  </si>
  <si>
    <t>2019 IR Delinquencies VT</t>
  </si>
  <si>
    <t>2019 IR Delinquencies Cum ES ET Master Month</t>
  </si>
  <si>
    <t>2019 IR Defaults Cum Month</t>
  </si>
  <si>
    <t>2019 IR Delinquencies ES ET Master</t>
  </si>
  <si>
    <t>2019 IR Delinquencies PCP</t>
  </si>
  <si>
    <t>2019 IR Arrears 2 Month</t>
  </si>
  <si>
    <t>2019 IR Arrears 2 (Cumulative)</t>
  </si>
  <si>
    <t>2019 IR Defaults Cum Month (Cumulative)</t>
  </si>
  <si>
    <t>2019 Investor Report Closing Balances Month</t>
  </si>
  <si>
    <t>2019 Investor Report pre top up balances Month</t>
  </si>
  <si>
    <t>2019 Investor Report pre top up balances (Cumulative)</t>
  </si>
  <si>
    <t>**Rating of Volkswagen Financial Services AG</t>
  </si>
  <si>
    <t>Initial Cut-Off Date falling in February 2019</t>
  </si>
  <si>
    <t>***</t>
  </si>
  <si>
    <t>VWFS (100% owned by VWFS AG)</t>
  </si>
  <si>
    <t>2019 IR Defaults &amp; Terminations Cum</t>
  </si>
  <si>
    <t>2019 IR Defaults &amp; Terminations (Cumulative)</t>
  </si>
  <si>
    <t>Delinquencies, Terminations &amp; Defaults</t>
  </si>
  <si>
    <t>Delinquencies, Terminations &amp; Defaults (Cumulative)</t>
  </si>
  <si>
    <t>Delinquencies, Defaults and Terminations</t>
  </si>
  <si>
    <t>CC</t>
  </si>
  <si>
    <t>Previous Month Post Top Up</t>
  </si>
  <si>
    <t>Current Month Pre Top Up</t>
  </si>
  <si>
    <t>Current Month Top Up</t>
  </si>
  <si>
    <t>Current Month Post Top Up</t>
  </si>
  <si>
    <t>Elavon Financial Services DAC, UK Branch</t>
  </si>
  <si>
    <t>2019 Investor Report Pre Top Up Balance</t>
  </si>
  <si>
    <t>DP_84</t>
  </si>
  <si>
    <t>Nominal Balance at Pool Cut</t>
  </si>
  <si>
    <t>Nominal Receivables balance</t>
  </si>
  <si>
    <t>Overcollateralisation*</t>
  </si>
  <si>
    <t>Outstanding 
Nominal Balance</t>
  </si>
  <si>
    <t>Percentage of 
Outstanding 
Nominal Balance</t>
  </si>
  <si>
    <t>92547 Montrouge CEDEX</t>
  </si>
  <si>
    <t>2019 IR Defaults 2</t>
  </si>
  <si>
    <t>2019 IR Defaults Cum Month 2</t>
  </si>
  <si>
    <t>BBB</t>
  </si>
  <si>
    <t>F2</t>
  </si>
  <si>
    <t>(n) that the Seller is the legal and beneficial owner, free from any
Security Interest, of the Purchased Receivables;</t>
  </si>
  <si>
    <t>r) that on the relevant Cut-Off Date at least one instalment has
been paid in respect of each of the Purchased Receivables and
that the Purchased Receivables require substantially equal
monthly payments to be made within seventy two (72) months of
the date of origination of the Financing Contract and may also
(provide for a final balloon payment;</t>
  </si>
  <si>
    <t>(v) that the purchase of the relevant Receivables will not have the
result that the total outstanding Discounted Receivables Balance
of all Purchased Receivables resulting from Financing Contracts
with one and the same Obligor exceeds GBP 500,000 in respect of any single Obligor;</t>
  </si>
  <si>
    <t>(w) that each of the Purchased Receivables will mature no earlier 
than six (6) months and no later than seventy (70) months 
after the Cut-Off Date;</t>
  </si>
  <si>
    <t>(y) that in the case of any PCP Receivable, the Vehicle relating to
such PCP Receivable is not a Porsche; and</t>
  </si>
  <si>
    <t>FIELD CODE</t>
  </si>
  <si>
    <t>IVSS12</t>
  </si>
  <si>
    <t>IVSS13</t>
  </si>
  <si>
    <t>IVSS14</t>
  </si>
  <si>
    <t>IVSS15</t>
  </si>
  <si>
    <t>IVSS16</t>
  </si>
  <si>
    <t>IVSS17</t>
  </si>
  <si>
    <t>IVSS18</t>
  </si>
  <si>
    <t>IVSS21</t>
  </si>
  <si>
    <t>IVSS22</t>
  </si>
  <si>
    <t>IVSS23</t>
  </si>
  <si>
    <t>IVSS24</t>
  </si>
  <si>
    <t>IVSS25</t>
  </si>
  <si>
    <t>IVSS27</t>
  </si>
  <si>
    <t>IVSS28</t>
  </si>
  <si>
    <t>IVSS29</t>
  </si>
  <si>
    <t>IVSR2</t>
  </si>
  <si>
    <t>IVSR4</t>
  </si>
  <si>
    <t>IVSR5</t>
  </si>
  <si>
    <t>IVSR6</t>
  </si>
  <si>
    <t>IVSR7</t>
  </si>
  <si>
    <t>IVSR8</t>
  </si>
  <si>
    <t>IVSR9</t>
  </si>
  <si>
    <t>IVSR10</t>
  </si>
  <si>
    <t>IVSF2</t>
  </si>
  <si>
    <t>IVSF4</t>
  </si>
  <si>
    <t>IVSF5</t>
  </si>
  <si>
    <t>IVSF6</t>
  </si>
  <si>
    <t>SESS6</t>
  </si>
  <si>
    <t>SESS18</t>
  </si>
  <si>
    <t>SESS19</t>
  </si>
  <si>
    <t>SEST2</t>
  </si>
  <si>
    <t>SEST4</t>
  </si>
  <si>
    <t>SEST6</t>
  </si>
  <si>
    <t>SEST12</t>
  </si>
  <si>
    <t>SEST27</t>
  </si>
  <si>
    <t>SEST30</t>
  </si>
  <si>
    <t>SEST33</t>
  </si>
  <si>
    <t>SEST35</t>
  </si>
  <si>
    <t>SEST36</t>
  </si>
  <si>
    <t>SEST37</t>
  </si>
  <si>
    <t>SESA2</t>
  </si>
  <si>
    <t>SESA4</t>
  </si>
  <si>
    <t>SESA5</t>
  </si>
  <si>
    <t>SESA6</t>
  </si>
  <si>
    <t>SESP2</t>
  </si>
  <si>
    <t>SESP3</t>
  </si>
  <si>
    <t>SESP4</t>
  </si>
  <si>
    <t>SESP5</t>
  </si>
  <si>
    <t>SESP6</t>
  </si>
  <si>
    <t>SESP7</t>
  </si>
  <si>
    <t>SESP8</t>
  </si>
  <si>
    <t>SESP9</t>
  </si>
  <si>
    <t>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X</t>
  </si>
  <si>
    <t>XXXXXXXXXXXXXXXXXXXXXXXXXXXXXXXXXXXXXXXXXXXXXXXXXXXXXXXXXXXXXXXXXXXXXXXXXXXXXXXXXXXXXXXXXXXXXXXXXXXXXX</t>
  </si>
  <si>
    <t>XXXXXXXXXXXXXXXXXXXXXXXXXXXXXXXXXXXXXXXX</t>
  </si>
  <si>
    <t>FIELD NAME</t>
  </si>
  <si>
    <t>Deal Number</t>
  </si>
  <si>
    <t>Trigger Measurements/Ratios</t>
  </si>
  <si>
    <t>Revolving/ Ramp-Up Period End-Date</t>
  </si>
  <si>
    <t>Principal Recoveries In The Period</t>
  </si>
  <si>
    <t>Interest Recoveries In The Period</t>
  </si>
  <si>
    <t>Principal Collections In The Period</t>
  </si>
  <si>
    <t>Interest Collections In The Period</t>
  </si>
  <si>
    <t>Drawings Under Liquidity Facility</t>
  </si>
  <si>
    <t>Current Overcollateralisation</t>
  </si>
  <si>
    <t>Annualised Constant Prepayment Rate</t>
  </si>
  <si>
    <t>Dilutions</t>
  </si>
  <si>
    <t>Gross Charge Offs In The Period</t>
  </si>
  <si>
    <t>Repurchased Exposures</t>
  </si>
  <si>
    <t>Annualised Constant Default Rate</t>
  </si>
  <si>
    <t>Defaulted Exposures</t>
  </si>
  <si>
    <t>Defaulted Exposures CRR</t>
  </si>
  <si>
    <t>Original Test/Event/Trigger Identifier</t>
  </si>
  <si>
    <t>Test/Event/Trigger Description</t>
  </si>
  <si>
    <t>Threshold Level</t>
  </si>
  <si>
    <t>Actual Value</t>
  </si>
  <si>
    <t>Status</t>
  </si>
  <si>
    <t>Calculation Frequency</t>
  </si>
  <si>
    <t>Consequence for Breach</t>
  </si>
  <si>
    <t>Original Cashflow Item Identifier</t>
  </si>
  <si>
    <t>Cashflow Item</t>
  </si>
  <si>
    <t>Amount Paid During Period</t>
  </si>
  <si>
    <t>Available Funds Post</t>
  </si>
  <si>
    <t>Material Amendment to Transaction Documents</t>
  </si>
  <si>
    <t>Interest Rate Swap Maturity Date</t>
  </si>
  <si>
    <t>Interest Rate Swap Notional</t>
  </si>
  <si>
    <t>Original Tranche Identifier</t>
  </si>
  <si>
    <t>International Securities Identification Number</t>
  </si>
  <si>
    <t>Tranche/Bond Type</t>
  </si>
  <si>
    <t>Principal Payment Date</t>
  </si>
  <si>
    <t>Clean-Up Call Threshold</t>
  </si>
  <si>
    <t>Settlement Convention</t>
  </si>
  <si>
    <t>Current Credit Enhancement</t>
  </si>
  <si>
    <t>Credit Enhancement Formula</t>
  </si>
  <si>
    <t>Pari-Passu Tranches</t>
  </si>
  <si>
    <t>Senior Tranches</t>
  </si>
  <si>
    <t>Original Account Identifier</t>
  </si>
  <si>
    <t>Account Type</t>
  </si>
  <si>
    <t>Account Target Balance</t>
  </si>
  <si>
    <t>Account Actual Balance</t>
  </si>
  <si>
    <t>Counterparty Legal Entity Identifier</t>
  </si>
  <si>
    <t>Counterparty Name</t>
  </si>
  <si>
    <t>Counterparty Type</t>
  </si>
  <si>
    <t>Counterparty Country Of Establishment</t>
  </si>
  <si>
    <t>Counterparty Rating Threshold</t>
  </si>
  <si>
    <t>Counterparty Rating</t>
  </si>
  <si>
    <t>Counterparty Rating Source Legal Entity Identifier</t>
  </si>
  <si>
    <t>Counterparty Rating Source Name</t>
  </si>
  <si>
    <t>N</t>
  </si>
  <si>
    <t>ND5</t>
  </si>
  <si>
    <t>CHCP</t>
  </si>
  <si>
    <t>CF1</t>
  </si>
  <si>
    <t>CAMM</t>
  </si>
  <si>
    <t>TTRE</t>
  </si>
  <si>
    <t>OTHR</t>
  </si>
  <si>
    <t>MNGR</t>
  </si>
  <si>
    <t>GB</t>
  </si>
  <si>
    <t>CHPP</t>
  </si>
  <si>
    <t>CF2</t>
  </si>
  <si>
    <t>CARE</t>
  </si>
  <si>
    <t>ABNK</t>
  </si>
  <si>
    <t>549300SM89WABHDNJ349</t>
  </si>
  <si>
    <t>CF3</t>
  </si>
  <si>
    <t>CF4</t>
  </si>
  <si>
    <t>CF5</t>
  </si>
  <si>
    <t>CF6</t>
  </si>
  <si>
    <t>CALC</t>
  </si>
  <si>
    <t>CF7</t>
  </si>
  <si>
    <t>PAYA</t>
  </si>
  <si>
    <t>CF8</t>
  </si>
  <si>
    <t>CF9</t>
  </si>
  <si>
    <t>549300QOQNVZU1846W09</t>
  </si>
  <si>
    <t>ISSR</t>
  </si>
  <si>
    <t>LU</t>
  </si>
  <si>
    <t>CF10</t>
  </si>
  <si>
    <t>IRSP</t>
  </si>
  <si>
    <t>CF11</t>
  </si>
  <si>
    <t>CF12</t>
  </si>
  <si>
    <t>CF13</t>
  </si>
  <si>
    <t>CF14</t>
  </si>
  <si>
    <t>(f) Issuer fails to enter intoa new Swap Agreement[SA] within30caldays following termination of a SA</t>
  </si>
  <si>
    <t>DE</t>
  </si>
  <si>
    <t>F3JS33DEI6XQ4ZBPTN86</t>
  </si>
  <si>
    <t>SECU</t>
  </si>
  <si>
    <t>529900RKV8QCFPSFUR46</t>
  </si>
  <si>
    <t>SELL</t>
  </si>
  <si>
    <t>SERV</t>
  </si>
  <si>
    <t>391200SUBMALN0OOAV56</t>
  </si>
  <si>
    <t>5493008GNQHVI377MY19</t>
  </si>
  <si>
    <t>213800JEMOT1H45VN340</t>
  </si>
  <si>
    <t>FR</t>
  </si>
  <si>
    <t>Class B Actual Overcollateralisation Percentage' means, with respect to any Payment Date, one (1) minus the quotient of (a) the Nominal Amount of all outstanding Class A Notes and Class B Notes divided by (b) the sum of (i) the Aggregate Discounted Receivables Balance and (ii) any amounts standing to the credit of the Accumulation Account, in each case of (a) and (b) as determined immediately after the preceding Payment Date.</t>
  </si>
  <si>
    <t>17/04/2019</t>
  </si>
  <si>
    <t>0000440136739675</t>
  </si>
  <si>
    <t>20/12/2018</t>
  </si>
  <si>
    <t>HYI2</t>
  </si>
  <si>
    <t>KIRI</t>
  </si>
  <si>
    <t>14/05/2019</t>
  </si>
  <si>
    <t>0000440136862585</t>
  </si>
  <si>
    <t>21/12/2018</t>
  </si>
  <si>
    <t>17/05/2019</t>
  </si>
  <si>
    <t>0000440136635854</t>
  </si>
  <si>
    <t>31/10/2018</t>
  </si>
  <si>
    <t>28/05/2019</t>
  </si>
  <si>
    <t>0000440136436650</t>
  </si>
  <si>
    <t>29/08/2018</t>
  </si>
  <si>
    <t>63</t>
  </si>
  <si>
    <t>64</t>
  </si>
  <si>
    <t>SETR</t>
  </si>
  <si>
    <t>Tarraco</t>
  </si>
  <si>
    <t>Retention Percentage</t>
  </si>
  <si>
    <t xml:space="preserve">* Overcollateralisation calculated as the difference between Nominal Receivables balance and sum of Class A </t>
  </si>
  <si>
    <t>Notes, Class B Notes and Subordinated Loan</t>
  </si>
  <si>
    <t>IC ledger amounts being built</t>
  </si>
  <si>
    <t>Difference in IC ledger balance last month to current month</t>
  </si>
  <si>
    <t>07/06/2019</t>
  </si>
  <si>
    <t>0000440136821806</t>
  </si>
  <si>
    <t>13/12/2018</t>
  </si>
  <si>
    <t>08/06/2019</t>
  </si>
  <si>
    <t>0000440136645586</t>
  </si>
  <si>
    <t>30/10/2018</t>
  </si>
  <si>
    <t>South West</t>
  </si>
  <si>
    <t>11/06/2019</t>
  </si>
  <si>
    <t>0000440135113063</t>
  </si>
  <si>
    <t>27/09/2017</t>
  </si>
  <si>
    <t>12/06/2019</t>
  </si>
  <si>
    <t>0000440136784135</t>
  </si>
  <si>
    <t>19/12/2018</t>
  </si>
  <si>
    <t>14/06/2019</t>
  </si>
  <si>
    <t>0000440135091376</t>
  </si>
  <si>
    <t>28/09/2017</t>
  </si>
  <si>
    <t>Company</t>
  </si>
  <si>
    <t>0000440136621351</t>
  </si>
  <si>
    <t>19/10/2018</t>
  </si>
  <si>
    <t>17/06/2019</t>
  </si>
  <si>
    <t>0000440136845015</t>
  </si>
  <si>
    <t>17/12/2018</t>
  </si>
  <si>
    <t>25/06/2019</t>
  </si>
  <si>
    <t>0000440136760795</t>
  </si>
  <si>
    <t>19/11/2018</t>
  </si>
  <si>
    <t>26/06/2019</t>
  </si>
  <si>
    <t>0000440135747371</t>
  </si>
  <si>
    <t>14/03/2018</t>
  </si>
  <si>
    <t>South East</t>
  </si>
  <si>
    <t>FI5L</t>
  </si>
  <si>
    <t>MA6</t>
  </si>
  <si>
    <t>VWTC</t>
  </si>
  <si>
    <t>T-Cross</t>
  </si>
  <si>
    <t>02/07/2019</t>
  </si>
  <si>
    <t>0000440136645358</t>
  </si>
  <si>
    <t>09/07/2019</t>
  </si>
  <si>
    <t>0000440136860035</t>
  </si>
  <si>
    <t>28/12/2018</t>
  </si>
  <si>
    <t>15/07/2019</t>
  </si>
  <si>
    <t>0000440135976282</t>
  </si>
  <si>
    <t>25/04/2018</t>
  </si>
  <si>
    <t>19/07/2019</t>
  </si>
  <si>
    <t>0000440135704211</t>
  </si>
  <si>
    <t>22/07/2019</t>
  </si>
  <si>
    <t>0000440136701471</t>
  </si>
  <si>
    <t>06/11/2018</t>
  </si>
  <si>
    <t>24/07/2019</t>
  </si>
  <si>
    <t>0000440136871224</t>
  </si>
  <si>
    <t>IC ledger opening balance</t>
  </si>
  <si>
    <t>Closing IC ledger balance less changes to balance in current month</t>
  </si>
  <si>
    <t>05/08/2019</t>
  </si>
  <si>
    <t>0000440136866600</t>
  </si>
  <si>
    <t>31/12/2018</t>
  </si>
  <si>
    <t>06/08/2019</t>
  </si>
  <si>
    <t>0000440136691901</t>
  </si>
  <si>
    <t>12/12/2018</t>
  </si>
  <si>
    <t>07/08/2019</t>
  </si>
  <si>
    <t>0000440136488398</t>
  </si>
  <si>
    <t>17/09/2018</t>
  </si>
  <si>
    <t>0000440136789092</t>
  </si>
  <si>
    <t>29/11/2018</t>
  </si>
  <si>
    <t>09/08/2019</t>
  </si>
  <si>
    <t>0000440136563923</t>
  </si>
  <si>
    <t>24/10/2018</t>
  </si>
  <si>
    <t>15/08/2019</t>
  </si>
  <si>
    <t>0000440136721886</t>
  </si>
  <si>
    <t>30/11/2018</t>
  </si>
  <si>
    <t>16/08/2019</t>
  </si>
  <si>
    <t>0000440136494590</t>
  </si>
  <si>
    <t>21/09/2018</t>
  </si>
  <si>
    <t>20/08/2019</t>
  </si>
  <si>
    <t>0000440135283665</t>
  </si>
  <si>
    <t>28/02/2018</t>
  </si>
  <si>
    <t>21/08/2019</t>
  </si>
  <si>
    <t>0000440136710123</t>
  </si>
  <si>
    <t>17/11/2018</t>
  </si>
  <si>
    <t>22/08/2019</t>
  </si>
  <si>
    <t>0000440136627222</t>
  </si>
  <si>
    <t>23/08/2019</t>
  </si>
  <si>
    <t>0000440136377909</t>
  </si>
  <si>
    <t>24/08/2018</t>
  </si>
  <si>
    <t>27/08/2019</t>
  </si>
  <si>
    <t>0000440136321565</t>
  </si>
  <si>
    <t>15/08/2018</t>
  </si>
  <si>
    <t>29/08/2019</t>
  </si>
  <si>
    <t>0000440136599603</t>
  </si>
  <si>
    <t>08/10/2018</t>
  </si>
  <si>
    <t>0000440136687969</t>
  </si>
  <si>
    <t>03/11/2018</t>
  </si>
  <si>
    <t>North East</t>
  </si>
  <si>
    <t>30/08/2019</t>
  </si>
  <si>
    <t>0000440136783976</t>
  </si>
  <si>
    <t>Nissan</t>
  </si>
  <si>
    <t>DSD3</t>
  </si>
  <si>
    <t>04/09/2019</t>
  </si>
  <si>
    <t>0000440134459231</t>
  </si>
  <si>
    <t>25/04/2017</t>
  </si>
  <si>
    <t>0000440136393941</t>
  </si>
  <si>
    <t>21/11/2018</t>
  </si>
  <si>
    <t>06/09/2019</t>
  </si>
  <si>
    <t>0000440136575210</t>
  </si>
  <si>
    <t>17/10/2018</t>
  </si>
  <si>
    <t>0000440136767872</t>
  </si>
  <si>
    <t>10/09/2019</t>
  </si>
  <si>
    <t>0000440136415696</t>
  </si>
  <si>
    <t>23/08/2018</t>
  </si>
  <si>
    <t>11/09/2019</t>
  </si>
  <si>
    <t>0000440136876037</t>
  </si>
  <si>
    <t>13/09/2019</t>
  </si>
  <si>
    <t>0000440135949774</t>
  </si>
  <si>
    <t>04/05/2018</t>
  </si>
  <si>
    <t>17/09/2019</t>
  </si>
  <si>
    <t>0000440136575607</t>
  </si>
  <si>
    <t>09/10/2018</t>
  </si>
  <si>
    <t>0000440136803517</t>
  </si>
  <si>
    <t>03/12/2018</t>
  </si>
  <si>
    <t>23/09/2019</t>
  </si>
  <si>
    <t>0000440136513516</t>
  </si>
  <si>
    <t>29/10/2018</t>
  </si>
  <si>
    <t>Outputs for IR</t>
  </si>
  <si>
    <t>Description (Waterfall)</t>
  </si>
  <si>
    <t>SP in default month</t>
  </si>
  <si>
    <t>DCF Check</t>
  </si>
  <si>
    <t>Total Written-Off Purchased Receivables (Nominal)</t>
  </si>
  <si>
    <t>Total Written-Off Purchased Receivables (Discounted)</t>
  </si>
  <si>
    <t>02/10/2019</t>
  </si>
  <si>
    <t>0000440136698449</t>
  </si>
  <si>
    <t>09/11/2018</t>
  </si>
  <si>
    <t>07/10/2019</t>
  </si>
  <si>
    <t>0000440136501747</t>
  </si>
  <si>
    <t>26/09/2018</t>
  </si>
  <si>
    <t>08/10/2019</t>
  </si>
  <si>
    <t>0000440136511650</t>
  </si>
  <si>
    <t>18/09/2018</t>
  </si>
  <si>
    <t>0000440136567481</t>
  </si>
  <si>
    <t>28/09/2018</t>
  </si>
  <si>
    <t>11/10/2019</t>
  </si>
  <si>
    <t>0000440136387555</t>
  </si>
  <si>
    <t>16/10/2019</t>
  </si>
  <si>
    <t>0000440136521279</t>
  </si>
  <si>
    <t>04/10/2018</t>
  </si>
  <si>
    <t>914755518</t>
  </si>
  <si>
    <t>VACX</t>
  </si>
  <si>
    <t>Dates</t>
  </si>
  <si>
    <t>Month-end</t>
  </si>
  <si>
    <t>Period</t>
  </si>
  <si>
    <t>st</t>
  </si>
  <si>
    <t>January</t>
  </si>
  <si>
    <t>nd</t>
  </si>
  <si>
    <t>February</t>
  </si>
  <si>
    <t>rd</t>
  </si>
  <si>
    <t>March</t>
  </si>
  <si>
    <t>th</t>
  </si>
  <si>
    <t>April</t>
  </si>
  <si>
    <t>May</t>
  </si>
  <si>
    <t>June</t>
  </si>
  <si>
    <t>July</t>
  </si>
  <si>
    <t>August</t>
  </si>
  <si>
    <t>September</t>
  </si>
  <si>
    <t>October</t>
  </si>
  <si>
    <t>November</t>
  </si>
  <si>
    <t>December</t>
  </si>
  <si>
    <t>Draft Emails</t>
  </si>
  <si>
    <t>Investor Report (Excel &amp; PDF)</t>
  </si>
  <si>
    <t>Invoice Schedule</t>
  </si>
  <si>
    <t>Final Emails</t>
  </si>
  <si>
    <t>Bank Account Movements</t>
  </si>
  <si>
    <t>Swap Amortisation Profile</t>
  </si>
  <si>
    <t>Investor Report (Excel) - HQ</t>
  </si>
  <si>
    <t>File Paths</t>
  </si>
  <si>
    <t>Attachments</t>
  </si>
  <si>
    <t>Driver UK Master S.A. Compartment 5</t>
  </si>
  <si>
    <t>Final 1 - Investor Report (Excel &amp; PDF)</t>
  </si>
  <si>
    <t>Investor Report (Excel &amp; PDF) &amp; Legal Docs</t>
  </si>
  <si>
    <t>Remember to add/remove invoices</t>
  </si>
  <si>
    <t>07/11/2019</t>
  </si>
  <si>
    <t>0000440136635180</t>
  </si>
  <si>
    <t>16/10/2018</t>
  </si>
  <si>
    <t>12/11/2019</t>
  </si>
  <si>
    <t>0000440136467829</t>
  </si>
  <si>
    <t>30/09/2018</t>
  </si>
  <si>
    <t>0000440136488966</t>
  </si>
  <si>
    <t>Renault</t>
  </si>
  <si>
    <t>14/11/2019</t>
  </si>
  <si>
    <t>0000440136500324</t>
  </si>
  <si>
    <t>0000440136825811</t>
  </si>
  <si>
    <t>08/12/2018</t>
  </si>
  <si>
    <t>15/11/2019</t>
  </si>
  <si>
    <t>0000440136426896</t>
  </si>
  <si>
    <t>31/08/2018</t>
  </si>
  <si>
    <t>0000440136839365</t>
  </si>
  <si>
    <t>21/11/2019</t>
  </si>
  <si>
    <t>0000440136149873</t>
  </si>
  <si>
    <t>13/06/2018</t>
  </si>
  <si>
    <t>Sole Trader</t>
  </si>
  <si>
    <t>0000440136195602</t>
  </si>
  <si>
    <t>16/07/2018</t>
  </si>
  <si>
    <t>23/11/2019</t>
  </si>
  <si>
    <t>0000440135232932</t>
  </si>
  <si>
    <t>10/11/2017</t>
  </si>
  <si>
    <t>0000440136250945</t>
  </si>
  <si>
    <t>06/07/2018</t>
  </si>
  <si>
    <t>26/11/2019</t>
  </si>
  <si>
    <t>0000440136568947</t>
  </si>
  <si>
    <t>0000440136577080</t>
  </si>
  <si>
    <t>01/10/2018</t>
  </si>
  <si>
    <t>28/11/2019</t>
  </si>
  <si>
    <t>0000440136753885</t>
  </si>
  <si>
    <t>22/11/2018</t>
  </si>
  <si>
    <t>SKSC</t>
  </si>
  <si>
    <t>VOV4</t>
  </si>
  <si>
    <t>PO78</t>
  </si>
  <si>
    <t>Spyder</t>
  </si>
  <si>
    <t>Driver UK Master C5</t>
  </si>
  <si>
    <t>DUKM C5</t>
  </si>
  <si>
    <t>Final 2 - Investor Report (Excel)</t>
  </si>
  <si>
    <t>Final 4 - Bank Account Movements</t>
  </si>
  <si>
    <t>Final 5 - Swap Ammortisation Profile</t>
  </si>
  <si>
    <t>DUKM (C5)</t>
  </si>
  <si>
    <t>Manual Update Required</t>
  </si>
  <si>
    <t>Opening Aggregate Discounted Receivables Balance (after Amortisation)</t>
  </si>
  <si>
    <t>Update % when we start to amortise in Mar-20 month end</t>
  </si>
  <si>
    <t>Targeted A Notes Total</t>
  </si>
  <si>
    <t>Reference only - used when amortising</t>
  </si>
  <si>
    <t>A Notes %</t>
  </si>
  <si>
    <t>B Notes %</t>
  </si>
  <si>
    <t>Targeted A Notes CE</t>
  </si>
  <si>
    <t>Targeted B Notes CE</t>
  </si>
  <si>
    <t>Subloan - Opening Balance (total)</t>
  </si>
  <si>
    <t>Amount available for Accumulation / Amortisation:</t>
  </si>
  <si>
    <t>Amount Available for A Note Amortisation (and Accumulation)</t>
  </si>
  <si>
    <t>A Note Targeted Aggregate Discounted Receivable Balance</t>
  </si>
  <si>
    <t>PPD</t>
  </si>
  <si>
    <t>Actual A Note Accumulation</t>
  </si>
  <si>
    <t>Amount Available for B Note Amortisation (and Accumulation)</t>
  </si>
  <si>
    <t>B Note Targeted Aggregate Discounted Receivable Balance</t>
  </si>
  <si>
    <t>Actual B Note Accumulation</t>
  </si>
  <si>
    <t>Opening Subloan Interest Comp Balance</t>
  </si>
  <si>
    <t>Subloan Interest Compensation in Month</t>
  </si>
  <si>
    <t>Subloan Interest Comp before Repayments</t>
  </si>
  <si>
    <t>Opening Subloan Interest Balance</t>
  </si>
  <si>
    <t>Subloan Interest only in the Month</t>
  </si>
  <si>
    <t>Subloan Interest before Repayments</t>
  </si>
  <si>
    <t>Total Subloan Interest amount before repayments (inc. compensation)</t>
  </si>
  <si>
    <t>Cash Available for Sub Loan Interest (from CCA Surplus)</t>
  </si>
  <si>
    <t>Cash Available for Subloan Interest (From OOP)</t>
  </si>
  <si>
    <t>Total Cash Available for Subloan Interest</t>
  </si>
  <si>
    <t>Sub Loan Interest Compensation Repaid in the Month (from CCA Surplus)</t>
  </si>
  <si>
    <t>Sub Loan Interest Compensation Repaid in the Month (from OOP)</t>
  </si>
  <si>
    <t>Remaining cash available for Sub Loan Interest (from CCA Surplus)</t>
  </si>
  <si>
    <t>Remaining cash available for Sub Loan Interest (from OOP)</t>
  </si>
  <si>
    <t>Sub Loan Interest Repaid in the Month (from CCA Surplus)</t>
  </si>
  <si>
    <t>Sub Loan Interest Repaid in the Month (from OOP)</t>
  </si>
  <si>
    <t>Remaining Sub Loan Interest Comp</t>
  </si>
  <si>
    <t>Remaining Sub Loan Interest</t>
  </si>
  <si>
    <t>Cash Available for Sub Loan Principal</t>
  </si>
  <si>
    <t>Opening Subloan Principal Balance</t>
  </si>
  <si>
    <t>Cash Available for Sub Loan Principal (from CCA Surplus)</t>
  </si>
  <si>
    <t>Remaining Subloan Principal (from CCA Surplus)</t>
  </si>
  <si>
    <t>Cash Available for Subloan Principal (From OOP)</t>
  </si>
  <si>
    <t>Remaining Sub Loan Principal (from OOP)</t>
  </si>
  <si>
    <t>Sub Loan Principal Repaid (from CCA Surplus)</t>
  </si>
  <si>
    <t>Sub Loan Principal Repaid (from OOP)</t>
  </si>
  <si>
    <t>CCA Order of Priority</t>
  </si>
  <si>
    <t>NOT YET BUILT - needed for Amortising</t>
  </si>
  <si>
    <t>PDUK2018-1 (Legal doc extract)</t>
  </si>
  <si>
    <t>Specified General Cash Collateral Account Balance:</t>
  </si>
  <si>
    <t>Opening CCA balance</t>
  </si>
  <si>
    <t>Specified General Cash Collateral Account Balance means (1) initially GBP 15,000,000,</t>
  </si>
  <si>
    <t xml:space="preserve">(2) on each Payment Date, the greater of (a) 1.2 per cent. of the Aggregate Discounted Receivables Balance as of the end of the relevant Monthly Period, and </t>
  </si>
  <si>
    <t>(b) the lesser of</t>
  </si>
  <si>
    <t xml:space="preserve">(i) GBP 12,500,000 and </t>
  </si>
  <si>
    <t>(linked to opening - check)</t>
  </si>
  <si>
    <t xml:space="preserve">(ii) the aggregate Note Principal Amount Outstanding of the Class A Notes and Class B Notes as of the end of the relevant Monthly Period, </t>
  </si>
  <si>
    <t>provided such balance shall in no case increase above the initial balance of GBP 15,000,000.</t>
  </si>
  <si>
    <t>Cash Collateral Account Surplus</t>
  </si>
  <si>
    <t>Only occurs when we start to Amortise</t>
  </si>
  <si>
    <t>Targeted A Notes CE % (Revolving 29.5% / Amortising 33.5%)</t>
  </si>
  <si>
    <t>Targeted B Notes CE % (Revolving 21% / Amortising 25%)</t>
  </si>
  <si>
    <t>03/12/2019</t>
  </si>
  <si>
    <t>0000440136330619</t>
  </si>
  <si>
    <t>30/07/2018</t>
  </si>
  <si>
    <t>0000440136686588</t>
  </si>
  <si>
    <t>Fiat</t>
  </si>
  <si>
    <t>04/12/2019</t>
  </si>
  <si>
    <t>0000440135299594</t>
  </si>
  <si>
    <t>24/11/2017</t>
  </si>
  <si>
    <t>0000440136245406</t>
  </si>
  <si>
    <t>20/07/2018</t>
  </si>
  <si>
    <t>05/12/2019</t>
  </si>
  <si>
    <t>0000440134083353</t>
  </si>
  <si>
    <t>30/01/2017</t>
  </si>
  <si>
    <t>0000440136752427</t>
  </si>
  <si>
    <t>18/12/2018</t>
  </si>
  <si>
    <t>0000440137128576</t>
  </si>
  <si>
    <t>09/12/2019</t>
  </si>
  <si>
    <t>0000440136262658</t>
  </si>
  <si>
    <t>17/07/2018</t>
  </si>
  <si>
    <t>0000440136425318</t>
  </si>
  <si>
    <t>05/09/2018</t>
  </si>
  <si>
    <t>10/12/2019</t>
  </si>
  <si>
    <t>0000440136638976</t>
  </si>
  <si>
    <t>22/10/2018</t>
  </si>
  <si>
    <t>0000440136757832</t>
  </si>
  <si>
    <t>27/11/2018</t>
  </si>
  <si>
    <t>12/12/2019</t>
  </si>
  <si>
    <t>0000440136769079</t>
  </si>
  <si>
    <t>24/11/2018</t>
  </si>
  <si>
    <t>0000440137129334</t>
  </si>
  <si>
    <t>26/02/2019</t>
  </si>
  <si>
    <t>16/12/2019</t>
  </si>
  <si>
    <t>0000440136739933</t>
  </si>
  <si>
    <t>20/11/2018</t>
  </si>
  <si>
    <t>18/12/2019</t>
  </si>
  <si>
    <t>0000440136651499</t>
  </si>
  <si>
    <t>24/12/2019</t>
  </si>
  <si>
    <t>0000440136549603</t>
  </si>
  <si>
    <t>25/09/2018</t>
  </si>
  <si>
    <t>0000440136874469</t>
  </si>
  <si>
    <t>29/12/2018</t>
  </si>
  <si>
    <t>30/12/2019</t>
  </si>
  <si>
    <t>0000440136666981</t>
  </si>
  <si>
    <t>08/11/2018</t>
  </si>
  <si>
    <t>31/12/2019</t>
  </si>
  <si>
    <t>0000440136705103</t>
  </si>
  <si>
    <t>Amount</t>
  </si>
  <si>
    <t>Defaulted Recoveries</t>
  </si>
  <si>
    <t>Kamiq</t>
  </si>
  <si>
    <t>Scala</t>
  </si>
  <si>
    <t>Pre &amp; post write-off recovery + sales proceeds</t>
  </si>
  <si>
    <t>Loss on Disposal + write-off + recovery</t>
  </si>
  <si>
    <t>ABS contract value discounted
- Recovery
- Loss on Disposal ( providing no Sales Proceeds in default month)
- DCF value
+ Sales Proceeds in default month</t>
  </si>
  <si>
    <t>07/01/2020</t>
  </si>
  <si>
    <t>0000440136493955</t>
  </si>
  <si>
    <t>20/09/2018</t>
  </si>
  <si>
    <t>0000440136767804</t>
  </si>
  <si>
    <t>09/01/2020</t>
  </si>
  <si>
    <t>0000440136503650</t>
  </si>
  <si>
    <t>14/01/2020</t>
  </si>
  <si>
    <t>0000440134985325</t>
  </si>
  <si>
    <t>31/08/2017</t>
  </si>
  <si>
    <t>0000440136492907</t>
  </si>
  <si>
    <t>15/01/2020</t>
  </si>
  <si>
    <t>0000440136439900</t>
  </si>
  <si>
    <t>30/08/2018</t>
  </si>
  <si>
    <t>0000440136766236</t>
  </si>
  <si>
    <t>01/12/2018</t>
  </si>
  <si>
    <t>23/01/2020</t>
  </si>
  <si>
    <t>0000440136602821</t>
  </si>
  <si>
    <t>13/10/2018</t>
  </si>
  <si>
    <t>25/01/2020</t>
  </si>
  <si>
    <t>0000440136515063</t>
  </si>
  <si>
    <t>19/09/2018</t>
  </si>
  <si>
    <t>0000440136518217</t>
  </si>
  <si>
    <t>24/09/2018</t>
  </si>
  <si>
    <t>0000440136638622</t>
  </si>
  <si>
    <t>27/01/2020</t>
  </si>
  <si>
    <t>0000440136287257</t>
  </si>
  <si>
    <t>07/08/2018</t>
  </si>
  <si>
    <t>0000440136757274</t>
  </si>
  <si>
    <t>28/01/2020</t>
  </si>
  <si>
    <t>0000440136764210</t>
  </si>
  <si>
    <t>29/01/2020</t>
  </si>
  <si>
    <t>0000440136551722</t>
  </si>
  <si>
    <t>30/01/2020</t>
  </si>
  <si>
    <t>0000440136386680</t>
  </si>
  <si>
    <t>22/08/2018</t>
  </si>
  <si>
    <t>31/01/2020</t>
  </si>
  <si>
    <t>0000440132667652</t>
  </si>
  <si>
    <t>01/03/2016</t>
  </si>
  <si>
    <t>0000440136427673</t>
  </si>
  <si>
    <r>
      <t xml:space="preserve">1. </t>
    </r>
    <r>
      <rPr>
        <b/>
        <sz val="10"/>
        <rFont val="Arial"/>
        <family val="2"/>
      </rPr>
      <t>Definitions</t>
    </r>
  </si>
  <si>
    <r>
      <t>"</t>
    </r>
    <r>
      <rPr>
        <b/>
        <sz val="10"/>
        <rFont val="Arial"/>
        <family val="2"/>
      </rPr>
      <t>Accession Agreement</t>
    </r>
    <r>
      <rPr>
        <sz val="10"/>
        <rFont val="Arial"/>
        <family val="2"/>
      </rPr>
      <t>" means the agreement set out as a schedule to the Note Purchase Agreement</t>
    </r>
  </si>
  <si>
    <r>
      <t>"</t>
    </r>
    <r>
      <rPr>
        <b/>
        <sz val="10"/>
        <rFont val="Arial"/>
        <family val="2"/>
      </rPr>
      <t>Account Agreement</t>
    </r>
    <r>
      <rPr>
        <sz val="10"/>
        <rFont val="Arial"/>
        <family val="2"/>
      </rPr>
      <t>" means the account agreement between the Issuer, VWFS, the Account Bank</t>
    </r>
  </si>
  <si>
    <r>
      <t>"</t>
    </r>
    <r>
      <rPr>
        <b/>
        <sz val="10"/>
        <rFont val="Arial"/>
        <family val="2"/>
      </rPr>
      <t>Account Bank</t>
    </r>
    <r>
      <rPr>
        <sz val="10"/>
        <rFont val="Arial"/>
        <family val="2"/>
      </rPr>
      <t xml:space="preserve">" means Elavon Financial Services DAC, U.K. Branch, acting as the Accumulation Account Bank, the </t>
    </r>
  </si>
  <si>
    <r>
      <t>"</t>
    </r>
    <r>
      <rPr>
        <b/>
        <sz val="10"/>
        <color rgb="FF000000"/>
        <rFont val="Arial"/>
        <family val="2"/>
      </rPr>
      <t>Account Bank Required Guarantee</t>
    </r>
    <r>
      <rPr>
        <sz val="10"/>
        <color rgb="FF000000"/>
        <rFont val="Arial"/>
        <family val="2"/>
      </rPr>
      <t xml:space="preserve">" means a guarantee provided to the Account Bank by a party with ratings, solicited or unsolicited, of at least: </t>
    </r>
  </si>
  <si>
    <r>
      <t>"</t>
    </r>
    <r>
      <rPr>
        <b/>
        <sz val="10"/>
        <rFont val="Arial"/>
        <family val="2"/>
      </rPr>
      <t>Account Bank Required Rating</t>
    </r>
    <r>
      <rPr>
        <sz val="10"/>
        <rFont val="Arial"/>
        <family val="2"/>
      </rPr>
      <t>" means ratings, solicited or unsolicited, of:</t>
    </r>
  </si>
  <si>
    <r>
      <t>"</t>
    </r>
    <r>
      <rPr>
        <b/>
        <sz val="10"/>
        <rFont val="Arial"/>
        <family val="2"/>
      </rPr>
      <t>Accounts</t>
    </r>
    <r>
      <rPr>
        <sz val="10"/>
        <rFont val="Arial"/>
        <family val="2"/>
      </rPr>
      <t>" means the Accumulation Account, the Distribution Account, the Counterparty Downgrade</t>
    </r>
  </si>
  <si>
    <r>
      <t>"</t>
    </r>
    <r>
      <rPr>
        <b/>
        <sz val="10"/>
        <rFont val="Arial"/>
        <family val="2"/>
      </rPr>
      <t>Accrued Interest</t>
    </r>
    <r>
      <rPr>
        <sz val="10"/>
        <rFont val="Arial"/>
        <family val="2"/>
      </rPr>
      <t>" means in respect of a Note the interest which has accrued up to the relevant date.</t>
    </r>
  </si>
  <si>
    <r>
      <t>"</t>
    </r>
    <r>
      <rPr>
        <b/>
        <sz val="10"/>
        <rFont val="Arial"/>
        <family val="2"/>
      </rPr>
      <t>Accumulation Account</t>
    </r>
    <r>
      <rPr>
        <sz val="10"/>
        <rFont val="Arial"/>
        <family val="2"/>
      </rPr>
      <t>" means the accumulation account specified in clause 3.1(a) (The Security</t>
    </r>
  </si>
  <si>
    <r>
      <t>"</t>
    </r>
    <r>
      <rPr>
        <b/>
        <sz val="10"/>
        <rFont val="Arial"/>
        <family val="2"/>
      </rPr>
      <t>Accumulation Account Bank</t>
    </r>
    <r>
      <rPr>
        <sz val="10"/>
        <rFont val="Arial"/>
        <family val="2"/>
      </rPr>
      <t xml:space="preserve">" means Elavon Financial Services DAC, U.K. Branch. </t>
    </r>
  </si>
  <si>
    <r>
      <t>"</t>
    </r>
    <r>
      <rPr>
        <b/>
        <sz val="10"/>
        <rFont val="Arial"/>
        <family val="2"/>
      </rPr>
      <t>Accumulation Amount</t>
    </r>
    <r>
      <rPr>
        <sz val="10"/>
        <rFont val="Arial"/>
        <family val="2"/>
      </rPr>
      <t>" means the sum of the Class A Accumulation Amount and the Class B</t>
    </r>
  </si>
  <si>
    <r>
      <t>"</t>
    </r>
    <r>
      <rPr>
        <b/>
        <sz val="10"/>
        <rFont val="Arial"/>
        <family val="2"/>
      </rPr>
      <t>Accumulation Balance</t>
    </r>
    <r>
      <rPr>
        <sz val="10"/>
        <rFont val="Arial"/>
        <family val="2"/>
      </rPr>
      <t>" means on a Payment Date during the Revolving Period the Accumulation</t>
    </r>
  </si>
  <si>
    <r>
      <t>"</t>
    </r>
    <r>
      <rPr>
        <b/>
        <sz val="10"/>
        <rFont val="Arial"/>
        <family val="2"/>
      </rPr>
      <t>Additional Borrowing Date</t>
    </r>
    <r>
      <rPr>
        <sz val="10"/>
        <rFont val="Arial"/>
        <family val="2"/>
      </rPr>
      <t xml:space="preserve">" shall have the meaning it is given in clause 2.3 of the Subordinated Loan </t>
    </r>
  </si>
  <si>
    <r>
      <t>"</t>
    </r>
    <r>
      <rPr>
        <b/>
        <sz val="10"/>
        <rFont val="Arial"/>
        <family val="2"/>
      </rPr>
      <t>Additional Cut-Off Date</t>
    </r>
    <r>
      <rPr>
        <sz val="10"/>
        <rFont val="Arial"/>
        <family val="2"/>
      </rPr>
      <t>" means the last day of a Monthly Period elapsing prior to an Additional</t>
    </r>
  </si>
  <si>
    <r>
      <t>"</t>
    </r>
    <r>
      <rPr>
        <b/>
        <sz val="10"/>
        <rFont val="Arial"/>
        <family val="2"/>
      </rPr>
      <t>Additional Discounted Receivables Balance</t>
    </r>
    <r>
      <rPr>
        <sz val="10"/>
        <rFont val="Arial"/>
        <family val="2"/>
      </rPr>
      <t>" means, on any Additional Purchase Date, the sum of</t>
    </r>
  </si>
  <si>
    <r>
      <t>"</t>
    </r>
    <r>
      <rPr>
        <b/>
        <sz val="10"/>
        <rFont val="Arial"/>
        <family val="2"/>
      </rPr>
      <t>Additional Offer Date</t>
    </r>
    <r>
      <rPr>
        <sz val="10"/>
        <rFont val="Arial"/>
        <family val="2"/>
      </rPr>
      <t>" means the third Business Day prior to a Payment Date unless the Payment</t>
    </r>
  </si>
  <si>
    <r>
      <t>"</t>
    </r>
    <r>
      <rPr>
        <b/>
        <sz val="10"/>
        <rFont val="Arial"/>
        <family val="2"/>
      </rPr>
      <t>Additional Purchase Date</t>
    </r>
    <r>
      <rPr>
        <sz val="10"/>
        <rFont val="Arial"/>
        <family val="2"/>
      </rPr>
      <t>" means a Payment Date falling in the Revolving Period, when an additional</t>
    </r>
  </si>
  <si>
    <r>
      <t>"</t>
    </r>
    <r>
      <rPr>
        <b/>
        <sz val="10"/>
        <rFont val="Arial"/>
        <family val="2"/>
      </rPr>
      <t>Additional Receivables</t>
    </r>
    <r>
      <rPr>
        <sz val="10"/>
        <rFont val="Arial"/>
        <family val="2"/>
      </rPr>
      <t>" means the Receivables purchased by the Issuer from VWFS on any</t>
    </r>
  </si>
  <si>
    <r>
      <t>"</t>
    </r>
    <r>
      <rPr>
        <b/>
        <sz val="10"/>
        <rFont val="Arial"/>
        <family val="2"/>
      </rPr>
      <t>Additional Receivables Overcollateralisation Percentage</t>
    </r>
    <r>
      <rPr>
        <sz val="10"/>
        <rFont val="Arial"/>
        <family val="2"/>
      </rPr>
      <t>" means 8.00 per cent.</t>
    </r>
  </si>
  <si>
    <r>
      <t>"</t>
    </r>
    <r>
      <rPr>
        <b/>
        <sz val="10"/>
        <rFont val="Arial"/>
        <family val="2"/>
      </rPr>
      <t>Additional Receivables Purchase Price</t>
    </r>
    <r>
      <rPr>
        <sz val="10"/>
        <rFont val="Arial"/>
        <family val="2"/>
      </rPr>
      <t>" means the purchase price in respect of the Purchased</t>
    </r>
  </si>
  <si>
    <r>
      <t>(i) the issuance of the Further Notes in accordance with clause 3.2 (</t>
    </r>
    <r>
      <rPr>
        <i/>
        <sz val="10"/>
        <rFont val="Arial"/>
        <family val="2"/>
      </rPr>
      <t>Purchase and Sale of</t>
    </r>
  </si>
  <si>
    <r>
      <t>the Further Notes</t>
    </r>
    <r>
      <rPr>
        <sz val="10"/>
        <rFont val="Arial"/>
        <family val="2"/>
      </rPr>
      <t>) of the Note Purchase Agreement at the Additional Purchase Date;</t>
    </r>
  </si>
  <si>
    <r>
      <t>"</t>
    </r>
    <r>
      <rPr>
        <b/>
        <sz val="10"/>
        <rFont val="Arial"/>
        <family val="2"/>
      </rPr>
      <t>Administrator Recovery Incentive</t>
    </r>
    <r>
      <rPr>
        <sz val="10"/>
        <rFont val="Arial"/>
        <family val="2"/>
      </rPr>
      <t>" means any incentive fee, costs and/or expenses payable,</t>
    </r>
  </si>
  <si>
    <r>
      <t>"</t>
    </r>
    <r>
      <rPr>
        <b/>
        <sz val="10"/>
        <rFont val="Arial"/>
        <family val="2"/>
      </rPr>
      <t>Adverse Claim</t>
    </r>
    <r>
      <rPr>
        <sz val="10"/>
        <rFont val="Arial"/>
        <family val="2"/>
      </rPr>
      <t>" means any mortgage, charge, pledge, hypothecation, lien, floating charge, security</t>
    </r>
  </si>
  <si>
    <r>
      <rPr>
        <b/>
        <sz val="10"/>
        <rFont val="Arial"/>
        <family val="2"/>
      </rPr>
      <t>"Affected Receivables Repurchase Notice"</t>
    </r>
    <r>
      <rPr>
        <sz val="10"/>
        <rFont val="Arial"/>
        <family val="2"/>
      </rPr>
      <t xml:space="preserve"> shall mean a notice to be supplied by VWFS pursuant to clause 9.8(b)</t>
    </r>
  </si>
  <si>
    <r>
      <t>"</t>
    </r>
    <r>
      <rPr>
        <b/>
        <sz val="10"/>
        <rFont val="Arial"/>
        <family val="2"/>
      </rPr>
      <t>Affiliate</t>
    </r>
    <r>
      <rPr>
        <sz val="10"/>
        <rFont val="Arial"/>
        <family val="2"/>
      </rPr>
      <t>" means, in relation to any Person, any entity controlled, directly or indirectly by the Person, any</t>
    </r>
  </si>
  <si>
    <r>
      <t>"</t>
    </r>
    <r>
      <rPr>
        <b/>
        <sz val="10"/>
        <rFont val="Arial"/>
        <family val="2"/>
      </rPr>
      <t>Agency Agreement</t>
    </r>
    <r>
      <rPr>
        <sz val="10"/>
        <rFont val="Arial"/>
        <family val="2"/>
      </rPr>
      <t>" means the agency agreement between, inter alios, the Issuer, the Principal</t>
    </r>
  </si>
  <si>
    <r>
      <t>"</t>
    </r>
    <r>
      <rPr>
        <b/>
        <sz val="10"/>
        <rFont val="Arial"/>
        <family val="2"/>
      </rPr>
      <t>Agents</t>
    </r>
    <r>
      <rPr>
        <sz val="10"/>
        <rFont val="Arial"/>
        <family val="2"/>
      </rPr>
      <t>" means the Interest Determination Agent, the Registrar and the Principal Paying Agent, and</t>
    </r>
  </si>
  <si>
    <r>
      <t>"</t>
    </r>
    <r>
      <rPr>
        <b/>
        <sz val="10"/>
        <rFont val="Arial"/>
        <family val="2"/>
      </rPr>
      <t>Aggregate Redeemable Amount</t>
    </r>
    <r>
      <rPr>
        <sz val="10"/>
        <rFont val="Arial"/>
        <family val="2"/>
      </rPr>
      <t>" means, at any time, the difference between (i) the aggregate</t>
    </r>
  </si>
  <si>
    <r>
      <t>"</t>
    </r>
    <r>
      <rPr>
        <b/>
        <sz val="10"/>
        <rFont val="Arial"/>
        <family val="2"/>
      </rPr>
      <t>Amortisation Factor</t>
    </r>
    <r>
      <rPr>
        <sz val="10"/>
        <rFont val="Arial"/>
        <family val="2"/>
      </rPr>
      <t>" means, with respect to an Amortising Series and a certain Payment Date, the</t>
    </r>
  </si>
  <si>
    <r>
      <t>"</t>
    </r>
    <r>
      <rPr>
        <b/>
        <sz val="10"/>
        <rFont val="Arial"/>
        <family val="2"/>
      </rPr>
      <t>Amortising Series</t>
    </r>
    <r>
      <rPr>
        <sz val="10"/>
        <rFont val="Arial"/>
        <family val="2"/>
      </rPr>
      <t>" means, on any Payment Date:</t>
    </r>
  </si>
  <si>
    <r>
      <t>"</t>
    </r>
    <r>
      <rPr>
        <b/>
        <sz val="10"/>
        <rFont val="Arial"/>
        <family val="2"/>
      </rPr>
      <t>Ancillary Rights</t>
    </r>
    <r>
      <rPr>
        <sz val="10"/>
        <rFont val="Arial"/>
        <family val="2"/>
      </rPr>
      <t>" means, in relation to a Purchased Receivable, all remedies for enforcing the same</t>
    </r>
  </si>
  <si>
    <r>
      <t>"</t>
    </r>
    <r>
      <rPr>
        <b/>
        <sz val="10"/>
        <rFont val="Arial"/>
        <family val="2"/>
      </rPr>
      <t>Applicable Insolvency Law</t>
    </r>
    <r>
      <rPr>
        <sz val="10"/>
        <rFont val="Arial"/>
        <family val="2"/>
      </rPr>
      <t>" means any applicable bankruptcy, insolvency or other similar law</t>
    </r>
  </si>
  <si>
    <r>
      <t>"</t>
    </r>
    <r>
      <rPr>
        <b/>
        <sz val="10"/>
        <rFont val="Arial"/>
        <family val="2"/>
      </rPr>
      <t>Articles of Incorporation</t>
    </r>
    <r>
      <rPr>
        <sz val="10"/>
        <rFont val="Arial"/>
        <family val="2"/>
      </rPr>
      <t>" means the statutes of Driver UK Master S.A. under Luxembourg law.</t>
    </r>
  </si>
  <si>
    <r>
      <t>"</t>
    </r>
    <r>
      <rPr>
        <b/>
        <sz val="10"/>
        <rFont val="Arial"/>
        <family val="2"/>
      </rPr>
      <t>Assignation in Security</t>
    </r>
    <r>
      <rPr>
        <sz val="10"/>
        <rFont val="Arial"/>
        <family val="2"/>
      </rPr>
      <t>" means any assignation in security of the Issuer's interest in the Scottish Trust</t>
    </r>
  </si>
  <si>
    <r>
      <t>"</t>
    </r>
    <r>
      <rPr>
        <b/>
        <sz val="10"/>
        <rFont val="Arial"/>
        <family val="2"/>
      </rPr>
      <t>Authorised Representative</t>
    </r>
    <r>
      <rPr>
        <sz val="10"/>
        <rFont val="Arial"/>
        <family val="2"/>
      </rPr>
      <t>" shall mean the persons set out in Part A of Schedule 3 (Authorised</t>
    </r>
  </si>
  <si>
    <r>
      <t>"</t>
    </r>
    <r>
      <rPr>
        <b/>
        <sz val="10"/>
        <rFont val="Arial"/>
        <family val="2"/>
      </rPr>
      <t>Available Distribution Amount</t>
    </r>
    <r>
      <rPr>
        <sz val="10"/>
        <rFont val="Arial"/>
        <family val="2"/>
      </rPr>
      <t>" on each Payment Date shall equal the sum of the following amounts:</t>
    </r>
  </si>
  <si>
    <r>
      <t>(c) payments from the Cash Collateral Account as provided for in clause 19.3 (</t>
    </r>
    <r>
      <rPr>
        <i/>
        <sz val="10"/>
        <rFont val="Arial"/>
        <family val="2"/>
      </rPr>
      <t>Distribution Account;</t>
    </r>
  </si>
  <si>
    <r>
      <t>Cash Collateral Accounts</t>
    </r>
    <r>
      <rPr>
        <sz val="10"/>
        <rFont val="Arial"/>
        <family val="2"/>
      </rPr>
      <t>) of the Trust Agreement; plus</t>
    </r>
  </si>
  <si>
    <r>
      <t>than amounts payable under clause 19.10 and clause 19.12 (</t>
    </r>
    <r>
      <rPr>
        <i/>
        <sz val="10"/>
        <rFont val="Arial"/>
        <family val="2"/>
      </rPr>
      <t>Distribution Account; Cash Collateral</t>
    </r>
  </si>
  <si>
    <r>
      <t>Account; Counterparty Downgrade Collateral Account; Swap Provisions</t>
    </r>
    <r>
      <rPr>
        <sz val="10"/>
        <rFont val="Arial"/>
        <family val="2"/>
      </rPr>
      <t>) of the Trust Agreement), the</t>
    </r>
  </si>
  <si>
    <r>
      <t>Clause 19.13 (</t>
    </r>
    <r>
      <rPr>
        <i/>
        <sz val="10"/>
        <rFont val="Arial"/>
        <family val="2"/>
      </rPr>
      <t>Distribution Account; Cash Collateral Account; Counterparty Downgrade Collateral</t>
    </r>
  </si>
  <si>
    <r>
      <t>Account; Swap Provisions</t>
    </r>
    <r>
      <rPr>
        <sz val="10"/>
        <rFont val="Arial"/>
        <family val="2"/>
      </rPr>
      <t>) of the Trust Agreement unless otherwise specified therein; (iii) in the case of</t>
    </r>
  </si>
  <si>
    <r>
      <t>will be applied in accordance with clause 19.3 (</t>
    </r>
    <r>
      <rPr>
        <i/>
        <sz val="10"/>
        <rFont val="Arial"/>
        <family val="2"/>
      </rPr>
      <t>Distribution Account; Cash Collateral Account;</t>
    </r>
  </si>
  <si>
    <r>
      <t>Counterparty Downgrade Collateral Account; Swap Provisions</t>
    </r>
    <r>
      <rPr>
        <sz val="10"/>
        <rFont val="Arial"/>
        <family val="2"/>
      </rPr>
      <t>) and clause 20.3 (</t>
    </r>
    <r>
      <rPr>
        <i/>
        <sz val="10"/>
        <rFont val="Arial"/>
        <family val="2"/>
      </rPr>
      <t>Order of Priority</t>
    </r>
    <r>
      <rPr>
        <sz val="10"/>
        <rFont val="Arial"/>
        <family val="2"/>
      </rPr>
      <t>) of the</t>
    </r>
  </si>
  <si>
    <r>
      <t>"</t>
    </r>
    <r>
      <rPr>
        <b/>
        <sz val="10"/>
        <rFont val="Arial"/>
        <family val="2"/>
      </rPr>
      <t>Bank</t>
    </r>
    <r>
      <rPr>
        <sz val="10"/>
        <rFont val="Arial"/>
        <family val="2"/>
      </rPr>
      <t xml:space="preserve">" means the Lead Manager. </t>
    </r>
  </si>
  <si>
    <r>
      <t>"</t>
    </r>
    <r>
      <rPr>
        <b/>
        <sz val="10"/>
        <rFont val="Arial"/>
        <family val="2"/>
      </rPr>
      <t>Base Prospectus</t>
    </r>
    <r>
      <rPr>
        <sz val="10"/>
        <rFont val="Arial"/>
        <family val="2"/>
      </rPr>
      <t xml:space="preserve">" means the base prospectus for the issuance of Notes under the Programme dated </t>
    </r>
  </si>
  <si>
    <r>
      <t>"</t>
    </r>
    <r>
      <rPr>
        <b/>
        <sz val="10"/>
        <rFont val="Arial"/>
        <family val="2"/>
      </rPr>
      <t>Benchmark Rate Modification</t>
    </r>
    <r>
      <rPr>
        <sz val="10"/>
        <rFont val="Arial"/>
        <family val="2"/>
      </rPr>
      <t>" has the meaning given to it in Condition 15 (</t>
    </r>
    <r>
      <rPr>
        <i/>
        <sz val="10"/>
        <rFont val="Arial"/>
        <family val="2"/>
      </rPr>
      <t>Amendments to the</t>
    </r>
  </si>
  <si>
    <r>
      <t>Conditions and Benchmark Rate Modification</t>
    </r>
    <r>
      <rPr>
        <sz val="10"/>
        <rFont val="Arial"/>
        <family val="2"/>
      </rPr>
      <t>).</t>
    </r>
  </si>
  <si>
    <r>
      <t>"</t>
    </r>
    <r>
      <rPr>
        <b/>
        <sz val="10"/>
        <rFont val="Arial"/>
        <family val="2"/>
      </rPr>
      <t>Benchmark Rate Modification Certificate</t>
    </r>
    <r>
      <rPr>
        <sz val="10"/>
        <rFont val="Arial"/>
        <family val="2"/>
      </rPr>
      <t>" has the meaning given to it in Condition 15 (</t>
    </r>
    <r>
      <rPr>
        <i/>
        <sz val="10"/>
        <rFont val="Arial"/>
        <family val="2"/>
      </rPr>
      <t>Amendments</t>
    </r>
  </si>
  <si>
    <r>
      <t>to the Conditions and Benchmark Rate Modification</t>
    </r>
    <r>
      <rPr>
        <sz val="10"/>
        <rFont val="Arial"/>
        <family val="2"/>
      </rPr>
      <t>).</t>
    </r>
  </si>
  <si>
    <r>
      <t>"</t>
    </r>
    <r>
      <rPr>
        <b/>
        <sz val="10"/>
        <rFont val="Arial"/>
        <family val="2"/>
      </rPr>
      <t>Borrowing Date</t>
    </r>
    <r>
      <rPr>
        <sz val="10"/>
        <rFont val="Arial"/>
        <family val="2"/>
      </rPr>
      <t>" shall have the meaning assigned to such term in clause 2.1 (</t>
    </r>
    <r>
      <rPr>
        <i/>
        <sz val="10"/>
        <rFont val="Arial"/>
        <family val="2"/>
      </rPr>
      <t>The Subordinated Loan</t>
    </r>
    <r>
      <rPr>
        <sz val="10"/>
        <rFont val="Arial"/>
        <family val="2"/>
      </rPr>
      <t>)</t>
    </r>
  </si>
  <si>
    <r>
      <t>"</t>
    </r>
    <r>
      <rPr>
        <b/>
        <sz val="10"/>
        <rFont val="Arial"/>
        <family val="2"/>
      </rPr>
      <t>Business Day</t>
    </r>
    <r>
      <rPr>
        <sz val="10"/>
        <rFont val="Arial"/>
        <family val="2"/>
      </rPr>
      <t>" means any day on which TARGET2 or the successor system to TARGET2 is open for</t>
    </r>
  </si>
  <si>
    <r>
      <t>"</t>
    </r>
    <r>
      <rPr>
        <b/>
        <sz val="10"/>
        <rFont val="Arial"/>
        <family val="2"/>
      </rPr>
      <t>Calculation Agent</t>
    </r>
    <r>
      <rPr>
        <sz val="10"/>
        <rFont val="Arial"/>
        <family val="2"/>
      </rPr>
      <t xml:space="preserve">" means Elavon Financial Services DAC, U.K. Branch. </t>
    </r>
  </si>
  <si>
    <r>
      <rPr>
        <b/>
        <sz val="10"/>
        <rFont val="Arial"/>
        <family val="2"/>
      </rPr>
      <t>"Calculation Check Notice"</t>
    </r>
    <r>
      <rPr>
        <sz val="10"/>
        <rFont val="Arial"/>
        <family val="2"/>
      </rPr>
      <t xml:space="preserve"> shall mean a notice to be supplied by the Calculation Agent pursuant to clause 6 (The</t>
    </r>
  </si>
  <si>
    <r>
      <rPr>
        <b/>
        <sz val="10"/>
        <rFont val="Arial"/>
        <family val="2"/>
      </rPr>
      <t>"Calculation Checks"</t>
    </r>
    <r>
      <rPr>
        <sz val="10"/>
        <rFont val="Arial"/>
        <family val="2"/>
      </rPr>
      <t xml:space="preserve"> means the checks of the relevant calculations to be performed by the Calculation Agent pursuant</t>
    </r>
  </si>
  <si>
    <r>
      <t>"</t>
    </r>
    <r>
      <rPr>
        <b/>
        <sz val="10"/>
        <rFont val="Arial"/>
        <family val="2"/>
      </rPr>
      <t>Callback Contact</t>
    </r>
    <r>
      <rPr>
        <sz val="10"/>
        <rFont val="Arial"/>
        <family val="2"/>
      </rPr>
      <t>" shall mean the persons set out in Part B of Schedule 3 (Callback Contact)</t>
    </r>
  </si>
  <si>
    <r>
      <t>"</t>
    </r>
    <r>
      <rPr>
        <b/>
        <sz val="10"/>
        <rFont val="Arial"/>
        <family val="2"/>
      </rPr>
      <t>Cash Administrator</t>
    </r>
    <r>
      <rPr>
        <sz val="10"/>
        <rFont val="Arial"/>
        <family val="2"/>
      </rPr>
      <t xml:space="preserve">" means Elavon Financial Services DAC, U.K. Branch. </t>
    </r>
  </si>
  <si>
    <r>
      <t>"</t>
    </r>
    <r>
      <rPr>
        <b/>
        <sz val="10"/>
        <rFont val="Arial"/>
        <family val="2"/>
      </rPr>
      <t>Cash Administration Services</t>
    </r>
    <r>
      <rPr>
        <sz val="10"/>
        <rFont val="Arial"/>
        <family val="2"/>
      </rPr>
      <t xml:space="preserve">" has the meaning as set forth in clause 8.2 of the Account Agreement. </t>
    </r>
  </si>
  <si>
    <r>
      <t>"</t>
    </r>
    <r>
      <rPr>
        <b/>
        <sz val="10"/>
        <rFont val="Arial"/>
        <family val="2"/>
      </rPr>
      <t>Cash Collateral Account</t>
    </r>
    <r>
      <rPr>
        <sz val="10"/>
        <rFont val="Arial"/>
        <family val="2"/>
      </rPr>
      <t>" means the account specified in clause 3.1(b) (</t>
    </r>
    <r>
      <rPr>
        <i/>
        <sz val="10"/>
        <rFont val="Arial"/>
        <family val="2"/>
      </rPr>
      <t>The Security Trustee as a</t>
    </r>
  </si>
  <si>
    <r>
      <t>Party</t>
    </r>
    <r>
      <rPr>
        <sz val="10"/>
        <rFont val="Arial"/>
        <family val="2"/>
      </rPr>
      <t>) of the Account Agreement.</t>
    </r>
  </si>
  <si>
    <r>
      <t>"</t>
    </r>
    <r>
      <rPr>
        <b/>
        <sz val="10"/>
        <rFont val="Arial"/>
        <family val="2"/>
      </rPr>
      <t>Cash Collateral Account Bank</t>
    </r>
    <r>
      <rPr>
        <sz val="10"/>
        <rFont val="Arial"/>
        <family val="2"/>
      </rPr>
      <t xml:space="preserve">" means Elavon Financial Services DAC, U.K. Branch. </t>
    </r>
  </si>
  <si>
    <r>
      <t>"</t>
    </r>
    <r>
      <rPr>
        <b/>
        <sz val="10"/>
        <rFont val="Arial"/>
        <family val="2"/>
      </rPr>
      <t>Cash Collateral Amount</t>
    </r>
    <r>
      <rPr>
        <sz val="10"/>
        <rFont val="Arial"/>
        <family val="2"/>
      </rPr>
      <t>" means:</t>
    </r>
  </si>
  <si>
    <r>
      <t>"</t>
    </r>
    <r>
      <rPr>
        <b/>
        <sz val="10"/>
        <rFont val="Arial"/>
        <family val="2"/>
      </rPr>
      <t>CCA</t>
    </r>
    <r>
      <rPr>
        <sz val="10"/>
        <rFont val="Arial"/>
        <family val="2"/>
      </rPr>
      <t>" means the Consumer Credit Act 1974, as amended by the Consumer Credit Act 2006 and</t>
    </r>
  </si>
  <si>
    <r>
      <t>"</t>
    </r>
    <r>
      <rPr>
        <b/>
        <sz val="10"/>
        <rFont val="Arial"/>
        <family val="2"/>
      </rPr>
      <t>CET</t>
    </r>
    <r>
      <rPr>
        <sz val="10"/>
        <rFont val="Arial"/>
        <family val="2"/>
      </rPr>
      <t>" means Central European Time as being the local time in Frankfurt am Main and Luxembourg.</t>
    </r>
  </si>
  <si>
    <r>
      <t>"</t>
    </r>
    <r>
      <rPr>
        <b/>
        <sz val="10"/>
        <rFont val="Arial"/>
        <family val="2"/>
      </rPr>
      <t>Charged-Off Amount</t>
    </r>
    <r>
      <rPr>
        <sz val="10"/>
        <rFont val="Arial"/>
        <family val="2"/>
      </rPr>
      <t>" in relation to a Charged-Off Receivable the sum of the accounting write-off in</t>
    </r>
  </si>
  <si>
    <r>
      <t>"</t>
    </r>
    <r>
      <rPr>
        <b/>
        <sz val="10"/>
        <rFont val="Arial"/>
        <family val="2"/>
      </rPr>
      <t>Charged-Off Receivable</t>
    </r>
    <r>
      <rPr>
        <sz val="10"/>
        <rFont val="Arial"/>
        <family val="2"/>
      </rPr>
      <t>" means a Terminated Receivable upon the occurrence of the earlier of the</t>
    </r>
  </si>
  <si>
    <r>
      <t>"</t>
    </r>
    <r>
      <rPr>
        <b/>
        <sz val="10"/>
        <rFont val="Arial"/>
        <family val="2"/>
      </rPr>
      <t>Charged Property</t>
    </r>
    <r>
      <rPr>
        <sz val="10"/>
        <rFont val="Arial"/>
        <family val="2"/>
      </rPr>
      <t>" means the whole of the right, title, benefit and interest of the Issuer in such</t>
    </r>
  </si>
  <si>
    <r>
      <t>"</t>
    </r>
    <r>
      <rPr>
        <b/>
        <sz val="10"/>
        <rFont val="Arial"/>
        <family val="2"/>
      </rPr>
      <t>Charged Transaction Documents</t>
    </r>
    <r>
      <rPr>
        <sz val="10"/>
        <rFont val="Arial"/>
        <family val="2"/>
      </rPr>
      <t>" means the English Transaction Documents other than the Deed of</t>
    </r>
  </si>
  <si>
    <r>
      <t>"</t>
    </r>
    <r>
      <rPr>
        <b/>
        <sz val="10"/>
        <rFont val="Arial"/>
        <family val="2"/>
      </rPr>
      <t>Check Information</t>
    </r>
    <r>
      <rPr>
        <sz val="10"/>
        <rFont val="Arial"/>
        <family val="2"/>
      </rPr>
      <t>" has the meaning as set forth in clause 6.3(a) (</t>
    </r>
    <r>
      <rPr>
        <i/>
        <sz val="10"/>
        <rFont val="Arial"/>
        <family val="2"/>
      </rPr>
      <t>Limitation of Liability</t>
    </r>
    <r>
      <rPr>
        <sz val="10"/>
        <rFont val="Arial"/>
        <family val="2"/>
      </rPr>
      <t>) of the Agency</t>
    </r>
  </si>
  <si>
    <r>
      <t>"</t>
    </r>
    <r>
      <rPr>
        <b/>
        <sz val="10"/>
        <rFont val="Arial"/>
        <family val="2"/>
      </rPr>
      <t>Class A Accumulation Amount</t>
    </r>
    <r>
      <rPr>
        <sz val="10"/>
        <rFont val="Arial"/>
        <family val="2"/>
      </rPr>
      <t>" means, on any Payment Date during the Revolving Period, an</t>
    </r>
  </si>
  <si>
    <r>
      <t>"</t>
    </r>
    <r>
      <rPr>
        <b/>
        <sz val="10"/>
        <rFont val="Arial"/>
        <family val="2"/>
      </rPr>
      <t>Class A Actual Overcollateralisation Percentage</t>
    </r>
    <r>
      <rPr>
        <sz val="10"/>
        <rFont val="Arial"/>
        <family val="2"/>
      </rPr>
      <t>" means, with respect to any Payment Date, one (1)</t>
    </r>
  </si>
  <si>
    <r>
      <t>"</t>
    </r>
    <r>
      <rPr>
        <b/>
        <sz val="10"/>
        <rFont val="Arial"/>
        <family val="2"/>
      </rPr>
      <t>Class A Aggregate Discounted Receivables Balance Increase Amount</t>
    </r>
    <r>
      <rPr>
        <sz val="10"/>
        <rFont val="Arial"/>
        <family val="2"/>
      </rPr>
      <t>" means in respect of a</t>
    </r>
  </si>
  <si>
    <r>
      <t>"</t>
    </r>
    <r>
      <rPr>
        <b/>
        <sz val="10"/>
        <rFont val="Arial"/>
        <family val="2"/>
      </rPr>
      <t>Class A Amortisation Amount</t>
    </r>
    <r>
      <rPr>
        <sz val="10"/>
        <rFont val="Arial"/>
        <family val="2"/>
      </rPr>
      <t>" means, for any Series of Class A Notes, an amount calculated as</t>
    </r>
  </si>
  <si>
    <r>
      <t>Date with respect to such Series referred to as the "</t>
    </r>
    <r>
      <rPr>
        <b/>
        <sz val="10"/>
        <rFont val="Arial"/>
        <family val="2"/>
      </rPr>
      <t>Class A Series Amortisation Date</t>
    </r>
    <r>
      <rPr>
        <sz val="10"/>
        <rFont val="Arial"/>
        <family val="2"/>
      </rPr>
      <t>"), the</t>
    </r>
  </si>
  <si>
    <r>
      <t>"</t>
    </r>
    <r>
      <rPr>
        <b/>
        <sz val="10"/>
        <rFont val="Arial"/>
        <family val="2"/>
      </rPr>
      <t>Class A Available Redemption Collections</t>
    </r>
    <r>
      <rPr>
        <sz val="10"/>
        <rFont val="Arial"/>
        <family val="2"/>
      </rPr>
      <t>" means an amount equal to the Available Distribution</t>
    </r>
  </si>
  <si>
    <r>
      <t>eighth of the Order of Priority set out in clause 20.3 (a) (</t>
    </r>
    <r>
      <rPr>
        <i/>
        <sz val="10"/>
        <rFont val="Arial"/>
        <family val="2"/>
      </rPr>
      <t>Order of Priority</t>
    </r>
    <r>
      <rPr>
        <sz val="10"/>
        <rFont val="Arial"/>
        <family val="2"/>
      </rPr>
      <t>) of the Trust Agreement.</t>
    </r>
  </si>
  <si>
    <r>
      <t>"</t>
    </r>
    <r>
      <rPr>
        <b/>
        <sz val="10"/>
        <rFont val="Arial"/>
        <family val="2"/>
      </rPr>
      <t>Class A Cash Component</t>
    </r>
    <r>
      <rPr>
        <sz val="10"/>
        <rFont val="Arial"/>
        <family val="2"/>
      </rPr>
      <t>" shall be equal to the product of (i) the Class A Aggregate Discounted</t>
    </r>
  </si>
  <si>
    <r>
      <t>"</t>
    </r>
    <r>
      <rPr>
        <b/>
        <sz val="10"/>
        <rFont val="Arial"/>
        <family val="2"/>
      </rPr>
      <t>Class A Notes</t>
    </r>
    <r>
      <rPr>
        <sz val="10"/>
        <rFont val="Arial"/>
        <family val="2"/>
      </rPr>
      <t>" means the Initial Class A Notes and all Further Class A Notes collectively.</t>
    </r>
  </si>
  <si>
    <r>
      <t>"</t>
    </r>
    <r>
      <rPr>
        <b/>
        <sz val="10"/>
        <rFont val="Arial"/>
        <family val="2"/>
      </rPr>
      <t>Class A Notes Increase Amount</t>
    </r>
    <r>
      <rPr>
        <sz val="10"/>
        <rFont val="Arial"/>
        <family val="2"/>
      </rPr>
      <t>" means, with respect to  any Further Issue Date</t>
    </r>
  </si>
  <si>
    <r>
      <t>"</t>
    </r>
    <r>
      <rPr>
        <b/>
        <sz val="10"/>
        <rFont val="Arial"/>
        <family val="2"/>
      </rPr>
      <t xml:space="preserve">Class A Notes Interest Rate" </t>
    </r>
    <r>
      <rPr>
        <sz val="10"/>
        <rFont val="Arial"/>
        <family val="2"/>
      </rPr>
      <t>shall have the meaning ascribed to such term in Condition 8(c)</t>
    </r>
  </si>
  <si>
    <r>
      <t>"</t>
    </r>
    <r>
      <rPr>
        <b/>
        <sz val="10"/>
        <rFont val="Arial"/>
        <family val="2"/>
      </rPr>
      <t>Class A Principal Payment Amount</t>
    </r>
    <r>
      <rPr>
        <sz val="10"/>
        <rFont val="Arial"/>
        <family val="2"/>
      </rPr>
      <t>" means:</t>
    </r>
  </si>
  <si>
    <r>
      <t>"</t>
    </r>
    <r>
      <rPr>
        <b/>
        <sz val="10"/>
        <rFont val="Arial"/>
        <family val="2"/>
      </rPr>
      <t>Class A Targeted Aggregate Discounted Receivables Balance</t>
    </r>
    <r>
      <rPr>
        <sz val="10"/>
        <rFont val="Arial"/>
        <family val="2"/>
      </rPr>
      <t>" means (i) the remaining balance of</t>
    </r>
  </si>
  <si>
    <r>
      <rPr>
        <b/>
        <sz val="10"/>
        <rFont val="Arial"/>
        <family val="2"/>
      </rPr>
      <t>"Class A Targeted Note Balance"</t>
    </r>
    <r>
      <rPr>
        <sz val="10"/>
        <rFont val="Arial"/>
        <family val="2"/>
      </rPr>
      <t xml:space="preserve"> means for each Series of Class A Notes</t>
    </r>
  </si>
  <si>
    <r>
      <t>"</t>
    </r>
    <r>
      <rPr>
        <b/>
        <sz val="10"/>
        <rFont val="Arial"/>
        <family val="2"/>
      </rPr>
      <t>Class A Targeted Note Balance</t>
    </r>
    <r>
      <rPr>
        <sz val="10"/>
        <rFont val="Arial"/>
        <family val="2"/>
      </rPr>
      <t>" means for each Series of Class A Notes</t>
    </r>
  </si>
  <si>
    <r>
      <t>"</t>
    </r>
    <r>
      <rPr>
        <b/>
        <sz val="10"/>
        <rFont val="Arial"/>
        <family val="2"/>
      </rPr>
      <t>Class A Targeted Overcollateralisation Amount</t>
    </r>
    <r>
      <rPr>
        <sz val="10"/>
        <rFont val="Arial"/>
        <family val="2"/>
      </rPr>
      <t>" means, on each Payment Date the Class A</t>
    </r>
  </si>
  <si>
    <r>
      <t>"</t>
    </r>
    <r>
      <rPr>
        <b/>
        <sz val="10"/>
        <rFont val="Arial"/>
        <family val="2"/>
      </rPr>
      <t>Class A Targeted Overcollateralisation Percentage</t>
    </r>
    <r>
      <rPr>
        <sz val="10"/>
        <rFont val="Arial"/>
        <family val="2"/>
      </rPr>
      <t>" means:</t>
    </r>
  </si>
  <si>
    <r>
      <t>"</t>
    </r>
    <r>
      <rPr>
        <b/>
        <sz val="10"/>
        <rFont val="Arial"/>
        <family val="2"/>
      </rPr>
      <t>Class B Accumulation Amount</t>
    </r>
    <r>
      <rPr>
        <sz val="10"/>
        <rFont val="Arial"/>
        <family val="2"/>
      </rPr>
      <t>" means, on any Payment Date during the Revolving Period, an</t>
    </r>
  </si>
  <si>
    <r>
      <t>"</t>
    </r>
    <r>
      <rPr>
        <b/>
        <sz val="10"/>
        <rFont val="Arial"/>
        <family val="2"/>
      </rPr>
      <t>Class B Aggregate Discounted Receivables Balance Increase Amount</t>
    </r>
    <r>
      <rPr>
        <sz val="10"/>
        <rFont val="Arial"/>
        <family val="2"/>
      </rPr>
      <t>" means in respect of a</t>
    </r>
  </si>
  <si>
    <r>
      <t>"</t>
    </r>
    <r>
      <rPr>
        <b/>
        <sz val="10"/>
        <rFont val="Arial"/>
        <family val="2"/>
      </rPr>
      <t>Class B Amortisation Amount</t>
    </r>
    <r>
      <rPr>
        <sz val="10"/>
        <rFont val="Arial"/>
        <family val="2"/>
      </rPr>
      <t>" means, for any Series of Class B Notes, an amount calculated as</t>
    </r>
  </si>
  <si>
    <r>
      <t>Date with respect to such Series referred to as the "</t>
    </r>
    <r>
      <rPr>
        <b/>
        <sz val="10"/>
        <rFont val="Arial"/>
        <family val="2"/>
      </rPr>
      <t>Class B Series Amortisation Date</t>
    </r>
    <r>
      <rPr>
        <sz val="10"/>
        <rFont val="Arial"/>
        <family val="2"/>
      </rPr>
      <t>"), the</t>
    </r>
  </si>
  <si>
    <r>
      <t>"</t>
    </r>
    <r>
      <rPr>
        <b/>
        <sz val="10"/>
        <rFont val="Arial"/>
        <family val="2"/>
      </rPr>
      <t>Class B Available Redemption Collections</t>
    </r>
    <r>
      <rPr>
        <sz val="10"/>
        <rFont val="Arial"/>
        <family val="2"/>
      </rPr>
      <t>" means an amount equal to the Available Distribution</t>
    </r>
  </si>
  <si>
    <r>
      <t>of the Order of Priority set out in clause 20.3(a) (</t>
    </r>
    <r>
      <rPr>
        <i/>
        <sz val="10"/>
        <rFont val="Arial"/>
        <family val="2"/>
      </rPr>
      <t>Order of Priority</t>
    </r>
    <r>
      <rPr>
        <sz val="10"/>
        <rFont val="Arial"/>
        <family val="2"/>
      </rPr>
      <t>) of the Trust Agreement.</t>
    </r>
  </si>
  <si>
    <r>
      <t>"</t>
    </r>
    <r>
      <rPr>
        <b/>
        <sz val="10"/>
        <rFont val="Arial"/>
        <family val="2"/>
      </rPr>
      <t>Class B Cash Component</t>
    </r>
    <r>
      <rPr>
        <sz val="10"/>
        <rFont val="Arial"/>
        <family val="2"/>
      </rPr>
      <t>" shall be equal to the product of (i) Class B Aggregate Discounted</t>
    </r>
  </si>
  <si>
    <r>
      <rPr>
        <b/>
        <sz val="10"/>
        <rFont val="Arial"/>
        <family val="2"/>
      </rPr>
      <t>"Class B Notes"</t>
    </r>
    <r>
      <rPr>
        <sz val="10"/>
        <rFont val="Arial"/>
        <family val="2"/>
      </rPr>
      <t xml:space="preserve"> means all Series of Class B Notes including the Initial Class B Notes, any Series of Notes issued</t>
    </r>
  </si>
  <si>
    <r>
      <rPr>
        <b/>
        <sz val="10"/>
        <rFont val="Arial"/>
        <family val="2"/>
      </rPr>
      <t xml:space="preserve">"Class B Notes" </t>
    </r>
    <r>
      <rPr>
        <sz val="10"/>
        <rFont val="Arial"/>
        <family val="2"/>
      </rPr>
      <t>means all Series of Class B Notes including the Initial Class B Notes, any Series of Notes issued</t>
    </r>
  </si>
  <si>
    <r>
      <t>"</t>
    </r>
    <r>
      <rPr>
        <b/>
        <sz val="10"/>
        <rFont val="Arial"/>
        <family val="2"/>
      </rPr>
      <t>Class B Notes Interest Rate</t>
    </r>
    <r>
      <rPr>
        <sz val="10"/>
        <rFont val="Arial"/>
        <family val="2"/>
      </rPr>
      <t>" shall have the meaning ascribed to such term in Condition 8(c)</t>
    </r>
  </si>
  <si>
    <r>
      <t>"</t>
    </r>
    <r>
      <rPr>
        <b/>
        <sz val="10"/>
        <rFont val="Arial"/>
        <family val="2"/>
      </rPr>
      <t>Class B Notes Increase Amount</t>
    </r>
    <r>
      <rPr>
        <sz val="10"/>
        <rFont val="Arial"/>
        <family val="2"/>
      </rPr>
      <t>" means, with respect to any Further Issue Date:</t>
    </r>
  </si>
  <si>
    <r>
      <t>"</t>
    </r>
    <r>
      <rPr>
        <b/>
        <sz val="10"/>
        <rFont val="Arial"/>
        <family val="2"/>
      </rPr>
      <t>Class B Principal Payment Amount</t>
    </r>
    <r>
      <rPr>
        <sz val="10"/>
        <rFont val="Arial"/>
        <family val="2"/>
      </rPr>
      <t>" means:</t>
    </r>
  </si>
  <si>
    <r>
      <t>"</t>
    </r>
    <r>
      <rPr>
        <b/>
        <sz val="10"/>
        <rFont val="Arial"/>
        <family val="2"/>
      </rPr>
      <t>Class B Targeted Aggregate Discounted Receivables Balance</t>
    </r>
    <r>
      <rPr>
        <sz val="10"/>
        <rFont val="Arial"/>
        <family val="2"/>
      </rPr>
      <t>" means the remaining balance of all</t>
    </r>
  </si>
  <si>
    <r>
      <rPr>
        <b/>
        <sz val="10"/>
        <rFont val="Arial"/>
        <family val="2"/>
      </rPr>
      <t>"Class B Targeted Note Balance"</t>
    </r>
    <r>
      <rPr>
        <sz val="10"/>
        <rFont val="Arial"/>
        <family val="2"/>
      </rPr>
      <t xml:space="preserve"> means for each Series of Class B Notes</t>
    </r>
  </si>
  <si>
    <r>
      <t>"</t>
    </r>
    <r>
      <rPr>
        <b/>
        <sz val="10"/>
        <rFont val="Arial"/>
        <family val="2"/>
      </rPr>
      <t>Class B Targeted Note Balance</t>
    </r>
    <r>
      <rPr>
        <sz val="10"/>
        <rFont val="Arial"/>
        <family val="2"/>
      </rPr>
      <t>" means for each Series of Class B Notes</t>
    </r>
  </si>
  <si>
    <r>
      <t>"</t>
    </r>
    <r>
      <rPr>
        <b/>
        <sz val="10"/>
        <rFont val="Arial"/>
        <family val="2"/>
      </rPr>
      <t>Class B Targeted Overcollateralisation Amount</t>
    </r>
    <r>
      <rPr>
        <sz val="10"/>
        <rFont val="Arial"/>
        <family val="2"/>
      </rPr>
      <t>" means, on each Payment Date the Class B</t>
    </r>
  </si>
  <si>
    <r>
      <t>"</t>
    </r>
    <r>
      <rPr>
        <b/>
        <sz val="10"/>
        <rFont val="Arial"/>
        <family val="2"/>
      </rPr>
      <t>Class B Targeted Overcollateralisation Percentage</t>
    </r>
    <r>
      <rPr>
        <sz val="10"/>
        <rFont val="Arial"/>
        <family val="2"/>
      </rPr>
      <t>" means:</t>
    </r>
  </si>
  <si>
    <r>
      <t>"</t>
    </r>
    <r>
      <rPr>
        <b/>
        <sz val="10"/>
        <rFont val="Arial"/>
        <family val="2"/>
      </rPr>
      <t>Class of Notes</t>
    </r>
    <r>
      <rPr>
        <sz val="10"/>
        <rFont val="Arial"/>
        <family val="2"/>
      </rPr>
      <t>" means the Class A Notes outstanding or the Class B Notes outstanding, as applicable.</t>
    </r>
  </si>
  <si>
    <r>
      <t>"</t>
    </r>
    <r>
      <rPr>
        <b/>
        <sz val="10"/>
        <rFont val="Arial"/>
        <family val="2"/>
      </rPr>
      <t>Clean-Up Call Option</t>
    </r>
    <r>
      <rPr>
        <sz val="10"/>
        <rFont val="Arial"/>
        <family val="2"/>
      </rPr>
      <t>" means, with respect to Notes, VWFS's right at its option to exercise a clean-up</t>
    </r>
  </si>
  <si>
    <r>
      <t>"</t>
    </r>
    <r>
      <rPr>
        <b/>
        <sz val="10"/>
        <rFont val="Arial"/>
        <family val="2"/>
      </rPr>
      <t>Clean-Up Call Option Notice</t>
    </r>
    <r>
      <rPr>
        <sz val="10"/>
        <rFont val="Arial"/>
        <family val="2"/>
      </rPr>
      <t xml:space="preserve">" means the notice served pursuant to clause 12.1 </t>
    </r>
    <r>
      <rPr>
        <i/>
        <sz val="10"/>
        <rFont val="Arial"/>
        <family val="2"/>
      </rPr>
      <t>(Clean-Up Call Option</t>
    </r>
    <r>
      <rPr>
        <sz val="10"/>
        <rFont val="Arial"/>
        <family val="2"/>
      </rPr>
      <t>)</t>
    </r>
  </si>
  <si>
    <r>
      <t>"</t>
    </r>
    <r>
      <rPr>
        <b/>
        <sz val="10"/>
        <rFont val="Arial"/>
        <family val="2"/>
      </rPr>
      <t>Clean-Up Call Option Settlement Amount</t>
    </r>
    <r>
      <rPr>
        <sz val="10"/>
        <rFont val="Arial"/>
        <family val="2"/>
      </rPr>
      <t>" means the lesser of:</t>
    </r>
  </si>
  <si>
    <r>
      <t xml:space="preserve">in which the repurchase is to become effective, </t>
    </r>
    <r>
      <rPr>
        <i/>
        <sz val="10"/>
        <rFont val="Arial"/>
        <family val="2"/>
      </rPr>
      <t xml:space="preserve">provided </t>
    </r>
    <r>
      <rPr>
        <sz val="10"/>
        <rFont val="Arial"/>
        <family val="2"/>
      </rPr>
      <t>that, for the purposes of calculating the Clean-</t>
    </r>
  </si>
  <si>
    <r>
      <t>"</t>
    </r>
    <r>
      <rPr>
        <b/>
        <sz val="10"/>
        <rFont val="Arial"/>
        <family val="2"/>
      </rPr>
      <t>Clearing System</t>
    </r>
    <r>
      <rPr>
        <sz val="10"/>
        <rFont val="Arial"/>
        <family val="2"/>
      </rPr>
      <t>" means each of Clearstream, Luxembourg and Euroclear.</t>
    </r>
  </si>
  <si>
    <r>
      <t>"</t>
    </r>
    <r>
      <rPr>
        <b/>
        <sz val="10"/>
        <rFont val="Arial"/>
        <family val="2"/>
      </rPr>
      <t>Clearstream Luxembourg</t>
    </r>
    <r>
      <rPr>
        <sz val="10"/>
        <rFont val="Arial"/>
        <family val="2"/>
      </rPr>
      <t>" means the Clearstream clearance system for inter-nationally traded</t>
    </r>
  </si>
  <si>
    <r>
      <t>"</t>
    </r>
    <r>
      <rPr>
        <b/>
        <sz val="10"/>
        <rFont val="Arial"/>
        <family val="2"/>
      </rPr>
      <t>Client Money Distribution Rules</t>
    </r>
    <r>
      <rPr>
        <sz val="10"/>
        <rFont val="Arial"/>
        <family val="2"/>
      </rPr>
      <t>" means the client money distribution rules as set out in Chapter 7A of</t>
    </r>
  </si>
  <si>
    <r>
      <t>"</t>
    </r>
    <r>
      <rPr>
        <b/>
        <sz val="10"/>
        <rFont val="Arial"/>
        <family val="2"/>
      </rPr>
      <t>Client Money Rules</t>
    </r>
    <r>
      <rPr>
        <sz val="10"/>
        <rFont val="Arial"/>
        <family val="2"/>
      </rPr>
      <t>" means the client money rules set out in Chapter 7 of the Client Assets</t>
    </r>
  </si>
  <si>
    <r>
      <t>"</t>
    </r>
    <r>
      <rPr>
        <b/>
        <sz val="10"/>
        <rFont val="Arial"/>
        <family val="2"/>
      </rPr>
      <t>Closing Date</t>
    </r>
    <r>
      <rPr>
        <sz val="10"/>
        <rFont val="Arial"/>
        <family val="2"/>
      </rPr>
      <t>" means 25 March 2019.</t>
    </r>
  </si>
  <si>
    <r>
      <t>"</t>
    </r>
    <r>
      <rPr>
        <b/>
        <sz val="10"/>
        <rFont val="Arial"/>
        <family val="2"/>
      </rPr>
      <t>Collections</t>
    </r>
    <r>
      <rPr>
        <sz val="10"/>
        <rFont val="Arial"/>
        <family val="2"/>
      </rPr>
      <t>" means, with respect to any Purchased Receivable, the following amounts received during</t>
    </r>
  </si>
  <si>
    <r>
      <t>to clause 9 (</t>
    </r>
    <r>
      <rPr>
        <i/>
        <sz val="10"/>
        <rFont val="Arial"/>
        <family val="2"/>
      </rPr>
      <t>Repurchase</t>
    </r>
    <r>
      <rPr>
        <sz val="10"/>
        <rFont val="Arial"/>
        <family val="2"/>
      </rPr>
      <t>) of the Receivables Purchase Agreement or any payment received by</t>
    </r>
  </si>
  <si>
    <r>
      <t>the Issuer on such Payment Date pursuant to clause 10 (</t>
    </r>
    <r>
      <rPr>
        <i/>
        <sz val="10"/>
        <rFont val="Arial"/>
        <family val="2"/>
      </rPr>
      <t>Payment for Non-existent</t>
    </r>
  </si>
  <si>
    <r>
      <t>Receivables</t>
    </r>
    <r>
      <rPr>
        <sz val="10"/>
        <rFont val="Arial"/>
        <family val="2"/>
      </rPr>
      <t>) and clause 15 (</t>
    </r>
    <r>
      <rPr>
        <i/>
        <sz val="10"/>
        <rFont val="Arial"/>
        <family val="2"/>
      </rPr>
      <t>Late Payment/Indemnity</t>
    </r>
    <r>
      <rPr>
        <sz val="10"/>
        <rFont val="Arial"/>
        <family val="2"/>
      </rPr>
      <t>) of the Receivables Purchase Agreement,</t>
    </r>
  </si>
  <si>
    <r>
      <rPr>
        <b/>
        <sz val="10"/>
        <rFont val="Arial"/>
        <family val="2"/>
      </rPr>
      <t>"Common Depository"</t>
    </r>
    <r>
      <rPr>
        <sz val="10"/>
        <rFont val="Arial"/>
        <family val="2"/>
      </rPr>
      <t xml:space="preserve"> means a common depository for Clearstream Luxembourg and Euroclear. </t>
    </r>
  </si>
  <si>
    <r>
      <t>"</t>
    </r>
    <r>
      <rPr>
        <b/>
        <sz val="10"/>
        <rFont val="Arial"/>
        <family val="2"/>
      </rPr>
      <t>Common Depository</t>
    </r>
    <r>
      <rPr>
        <sz val="10"/>
        <rFont val="Arial"/>
        <family val="2"/>
      </rPr>
      <t xml:space="preserve">" means a common depository for Clearstream Luxembourg and Euroclear. </t>
    </r>
  </si>
  <si>
    <r>
      <t>"</t>
    </r>
    <r>
      <rPr>
        <b/>
        <sz val="10"/>
        <rFont val="Arial"/>
        <family val="2"/>
      </rPr>
      <t>Common Safekeeper</t>
    </r>
    <r>
      <rPr>
        <sz val="10"/>
        <rFont val="Arial"/>
        <family val="2"/>
      </rPr>
      <t>" or "</t>
    </r>
    <r>
      <rPr>
        <b/>
        <sz val="10"/>
        <rFont val="Arial"/>
        <family val="2"/>
      </rPr>
      <t>CSK</t>
    </r>
    <r>
      <rPr>
        <sz val="10"/>
        <rFont val="Arial"/>
        <family val="2"/>
      </rPr>
      <t>" means the entity appointed by the ICSDs to provide safekeeping for</t>
    </r>
  </si>
  <si>
    <r>
      <t>"</t>
    </r>
    <r>
      <rPr>
        <b/>
        <sz val="10"/>
        <rFont val="Arial"/>
        <family val="2"/>
      </rPr>
      <t>Common Services Provider</t>
    </r>
    <r>
      <rPr>
        <sz val="10"/>
        <rFont val="Arial"/>
        <family val="2"/>
      </rPr>
      <t>" or "</t>
    </r>
    <r>
      <rPr>
        <b/>
        <sz val="10"/>
        <rFont val="Arial"/>
        <family val="2"/>
      </rPr>
      <t>CSP</t>
    </r>
    <r>
      <rPr>
        <sz val="10"/>
        <rFont val="Arial"/>
        <family val="2"/>
      </rPr>
      <t>" means the entity appointed by the ICSDs to provide asset</t>
    </r>
  </si>
  <si>
    <r>
      <t>"</t>
    </r>
    <r>
      <rPr>
        <b/>
        <sz val="10"/>
        <rFont val="Arial"/>
        <family val="2"/>
      </rPr>
      <t>Common Terms</t>
    </r>
    <r>
      <rPr>
        <sz val="10"/>
        <rFont val="Arial"/>
        <family val="2"/>
      </rPr>
      <t>" means clauses 3 (</t>
    </r>
    <r>
      <rPr>
        <i/>
        <sz val="10"/>
        <rFont val="Arial"/>
        <family val="2"/>
      </rPr>
      <t>Limited Recourse; No Lien Or Set-Off; No Petition</t>
    </r>
    <r>
      <rPr>
        <sz val="10"/>
        <rFont val="Arial"/>
        <family val="2"/>
      </rPr>
      <t>) through 8</t>
    </r>
  </si>
  <si>
    <r>
      <t>"</t>
    </r>
    <r>
      <rPr>
        <b/>
        <sz val="10"/>
        <rFont val="Arial"/>
        <family val="2"/>
      </rPr>
      <t>Compartment</t>
    </r>
    <r>
      <rPr>
        <sz val="10"/>
        <rFont val="Arial"/>
        <family val="2"/>
      </rPr>
      <t>" means a compartment of Driver UK Master S.A. within the meaning of the Luxembourg</t>
    </r>
  </si>
  <si>
    <r>
      <t>"</t>
    </r>
    <r>
      <rPr>
        <b/>
        <sz val="10"/>
        <rFont val="Arial"/>
        <family val="2"/>
      </rPr>
      <t>Compartment 5</t>
    </r>
    <r>
      <rPr>
        <sz val="10"/>
        <rFont val="Arial"/>
        <family val="2"/>
      </rPr>
      <t>" means the fifth Compartment of Driver UK Master S.A. designated to acquire the</t>
    </r>
  </si>
  <si>
    <r>
      <t>"</t>
    </r>
    <r>
      <rPr>
        <b/>
        <sz val="10"/>
        <rFont val="Arial"/>
        <family val="2"/>
      </rPr>
      <t>Conditions</t>
    </r>
    <r>
      <rPr>
        <sz val="10"/>
        <rFont val="Arial"/>
        <family val="2"/>
      </rPr>
      <t>" means the terms and conditions of the relevant Class of Notes.</t>
    </r>
  </si>
  <si>
    <r>
      <t>"</t>
    </r>
    <r>
      <rPr>
        <b/>
        <sz val="10"/>
        <rFont val="Arial"/>
        <family val="2"/>
      </rPr>
      <t>Consumer Protection Regulation</t>
    </r>
    <r>
      <rPr>
        <sz val="10"/>
        <rFont val="Arial"/>
        <family val="2"/>
      </rPr>
      <t>" means the Consumer protection from Unfair Trading Regulations</t>
    </r>
  </si>
  <si>
    <r>
      <t>"</t>
    </r>
    <r>
      <rPr>
        <b/>
        <sz val="10"/>
        <rFont val="Arial"/>
        <family val="2"/>
      </rPr>
      <t>Consumer Credit Sourcebook</t>
    </r>
    <r>
      <rPr>
        <sz val="10"/>
        <rFont val="Arial"/>
        <family val="2"/>
      </rPr>
      <t>" means the consumer credit sourcebook as set out in the FCA</t>
    </r>
  </si>
  <si>
    <r>
      <t>"</t>
    </r>
    <r>
      <rPr>
        <b/>
        <sz val="10"/>
        <rFont val="Arial"/>
        <family val="2"/>
      </rPr>
      <t>Corporate Services Agreement</t>
    </r>
    <r>
      <rPr>
        <sz val="10"/>
        <rFont val="Arial"/>
        <family val="2"/>
      </rPr>
      <t>" means the corporate services agreement entered into by Driver UK</t>
    </r>
  </si>
  <si>
    <r>
      <t>"</t>
    </r>
    <r>
      <rPr>
        <b/>
        <sz val="10"/>
        <rFont val="Arial"/>
        <family val="2"/>
      </rPr>
      <t>Corporate Services Provider</t>
    </r>
    <r>
      <rPr>
        <sz val="10"/>
        <rFont val="Arial"/>
        <family val="2"/>
      </rPr>
      <t>" means Circumference FS (Luxembourg) S.A.</t>
    </r>
  </si>
  <si>
    <r>
      <t>"</t>
    </r>
    <r>
      <rPr>
        <b/>
        <sz val="10"/>
        <rFont val="Arial"/>
        <family val="2"/>
      </rPr>
      <t>Counterparty Downgrade Collateral Account</t>
    </r>
    <r>
      <rPr>
        <sz val="10"/>
        <rFont val="Arial"/>
        <family val="2"/>
      </rPr>
      <t>" means each counterparty downgrade collateral</t>
    </r>
  </si>
  <si>
    <r>
      <t>pursuant to clause 19.6 (</t>
    </r>
    <r>
      <rPr>
        <i/>
        <sz val="10"/>
        <rFont val="Arial"/>
        <family val="2"/>
      </rPr>
      <t>Distribution Account; Cash Collateral Account; Counterparty Downgrade</t>
    </r>
  </si>
  <si>
    <r>
      <t>Collateral Account; Swap Provisions</t>
    </r>
    <r>
      <rPr>
        <sz val="10"/>
        <rFont val="Arial"/>
        <family val="2"/>
      </rPr>
      <t>) of the Trust Agreement.</t>
    </r>
  </si>
  <si>
    <r>
      <t>"</t>
    </r>
    <r>
      <rPr>
        <b/>
        <sz val="10"/>
        <rFont val="Arial"/>
        <family val="2"/>
      </rPr>
      <t>Counterparty Downgrade Collateral Account Bank</t>
    </r>
    <r>
      <rPr>
        <sz val="10"/>
        <rFont val="Arial"/>
        <family val="2"/>
      </rPr>
      <t xml:space="preserve">" means Elavon Financial Services DAC, U.K. Branch. </t>
    </r>
  </si>
  <si>
    <r>
      <t>"</t>
    </r>
    <r>
      <rPr>
        <b/>
        <sz val="10"/>
        <rFont val="Arial"/>
        <family val="2"/>
      </rPr>
      <t>CPR</t>
    </r>
    <r>
      <rPr>
        <sz val="10"/>
        <rFont val="Arial"/>
        <family val="2"/>
      </rPr>
      <t>" means constant prepayment rate.</t>
    </r>
  </si>
  <si>
    <r>
      <t>"</t>
    </r>
    <r>
      <rPr>
        <b/>
        <sz val="10"/>
        <rFont val="Arial"/>
        <family val="2"/>
      </rPr>
      <t>CRA15</t>
    </r>
    <r>
      <rPr>
        <sz val="10"/>
        <rFont val="Arial"/>
        <family val="2"/>
      </rPr>
      <t>" means the Consumer Rights Act 2015.</t>
    </r>
  </si>
  <si>
    <r>
      <t>"</t>
    </r>
    <r>
      <rPr>
        <b/>
        <sz val="10"/>
        <rFont val="Arial"/>
        <family val="2"/>
      </rPr>
      <t>CRA Regulation</t>
    </r>
    <r>
      <rPr>
        <sz val="10"/>
        <rFont val="Arial"/>
        <family val="2"/>
      </rPr>
      <t>" or "</t>
    </r>
    <r>
      <rPr>
        <b/>
        <sz val="10"/>
        <rFont val="Arial"/>
        <family val="2"/>
      </rPr>
      <t>CRA3</t>
    </r>
    <r>
      <rPr>
        <sz val="10"/>
        <rFont val="Arial"/>
        <family val="2"/>
      </rPr>
      <t>" means Regulations (EC) No 1060/2009 of the European Parliament on</t>
    </r>
  </si>
  <si>
    <r>
      <t>"</t>
    </r>
    <r>
      <rPr>
        <b/>
        <sz val="10"/>
        <rFont val="Arial"/>
        <family val="2"/>
      </rPr>
      <t>Credit</t>
    </r>
    <r>
      <rPr>
        <sz val="10"/>
        <rFont val="Arial"/>
        <family val="2"/>
      </rPr>
      <t>" has the meaning given to that term in Clause 20 (</t>
    </r>
    <r>
      <rPr>
        <i/>
        <sz val="10"/>
        <rFont val="Arial"/>
        <family val="2"/>
      </rPr>
      <t>Order of Priority</t>
    </r>
    <r>
      <rPr>
        <sz val="10"/>
        <rFont val="Arial"/>
        <family val="2"/>
      </rPr>
      <t>) of the Trust Agreement.</t>
    </r>
  </si>
  <si>
    <r>
      <t>"</t>
    </r>
    <r>
      <rPr>
        <b/>
        <sz val="10"/>
        <rFont val="Arial"/>
        <family val="2"/>
      </rPr>
      <t>CRD</t>
    </r>
    <r>
      <rPr>
        <sz val="10"/>
        <rFont val="Arial"/>
        <family val="2"/>
      </rPr>
      <t>" means Directive 2013/36/EU of the European Parliament and of the Council of 26 June 2013 on</t>
    </r>
  </si>
  <si>
    <r>
      <t>"</t>
    </r>
    <r>
      <rPr>
        <b/>
        <sz val="10"/>
        <rFont val="Arial"/>
        <family val="2"/>
      </rPr>
      <t>CRD IV-Package</t>
    </r>
    <r>
      <rPr>
        <sz val="10"/>
        <rFont val="Arial"/>
        <family val="2"/>
      </rPr>
      <t>" means CRD and CRR.</t>
    </r>
  </si>
  <si>
    <r>
      <t>"</t>
    </r>
    <r>
      <rPr>
        <b/>
        <sz val="10"/>
        <rFont val="Arial"/>
        <family val="2"/>
      </rPr>
      <t>Credit Enhancement Increase Condition</t>
    </r>
    <r>
      <rPr>
        <sz val="10"/>
        <rFont val="Arial"/>
        <family val="2"/>
      </rPr>
      <t xml:space="preserve">" shall be deemed to be in effect if: </t>
    </r>
  </si>
  <si>
    <r>
      <t>"</t>
    </r>
    <r>
      <rPr>
        <b/>
        <sz val="10"/>
        <rFont val="Arial"/>
        <family val="2"/>
      </rPr>
      <t>CRR</t>
    </r>
    <r>
      <rPr>
        <sz val="10"/>
        <rFont val="Arial"/>
        <family val="2"/>
      </rPr>
      <t>" means Regulation (EU) No 575/2013 of the European Parliament and of the Council of 26 June</t>
    </r>
  </si>
  <si>
    <r>
      <t>"</t>
    </r>
    <r>
      <rPr>
        <b/>
        <sz val="10"/>
        <rFont val="Arial"/>
        <family val="2"/>
      </rPr>
      <t>CSSF</t>
    </r>
    <r>
      <rPr>
        <sz val="10"/>
        <rFont val="Arial"/>
        <family val="2"/>
      </rPr>
      <t>" means the Commission de Surveillance du Secteur Financier of Luxembourg.</t>
    </r>
  </si>
  <si>
    <r>
      <t>"</t>
    </r>
    <r>
      <rPr>
        <b/>
        <sz val="10"/>
        <rFont val="Arial"/>
        <family val="2"/>
      </rPr>
      <t>Cumulative Net Loss Ratio</t>
    </r>
    <r>
      <rPr>
        <sz val="10"/>
        <rFont val="Arial"/>
        <family val="2"/>
      </rPr>
      <t>" means for any Payment Date a fraction expressed as a percentage, the</t>
    </r>
  </si>
  <si>
    <r>
      <rPr>
        <b/>
        <sz val="10"/>
        <rFont val="Arial"/>
        <family val="2"/>
      </rPr>
      <t>"Cure Period"</t>
    </r>
    <r>
      <rPr>
        <sz val="10"/>
        <rFont val="Arial"/>
        <family val="2"/>
      </rPr>
      <t xml:space="preserve"> means the period until the end of the Monthly Period, which includes the sixtieth (60th) day </t>
    </r>
  </si>
  <si>
    <r>
      <t>"</t>
    </r>
    <r>
      <rPr>
        <b/>
        <sz val="10"/>
        <rFont val="Arial"/>
        <family val="2"/>
      </rPr>
      <t>Customary Operating Practices</t>
    </r>
    <r>
      <rPr>
        <sz val="10"/>
        <rFont val="Arial"/>
        <family val="2"/>
      </rPr>
      <t>" means the normal operating policies and practices in respect of the</t>
    </r>
  </si>
  <si>
    <r>
      <t>"</t>
    </r>
    <r>
      <rPr>
        <b/>
        <sz val="10"/>
        <rFont val="Arial"/>
        <family val="2"/>
      </rPr>
      <t>Cut-Off Date</t>
    </r>
    <r>
      <rPr>
        <sz val="10"/>
        <rFont val="Arial"/>
        <family val="2"/>
      </rPr>
      <t>" means each of the Initial Cut-Off Date and each Additional Cut-Off Date.</t>
    </r>
  </si>
  <si>
    <r>
      <t>"</t>
    </r>
    <r>
      <rPr>
        <b/>
        <sz val="10"/>
        <rFont val="Arial"/>
        <family val="2"/>
      </rPr>
      <t>Data File</t>
    </r>
    <r>
      <rPr>
        <sz val="10"/>
        <rFont val="Arial"/>
        <family val="2"/>
      </rPr>
      <t>" means the encrypted list (with only the names and addresses of the respective Obligors)</t>
    </r>
  </si>
  <si>
    <r>
      <t>"</t>
    </r>
    <r>
      <rPr>
        <b/>
        <sz val="10"/>
        <rFont val="Arial"/>
        <family val="2"/>
      </rPr>
      <t>Data Protection Rules</t>
    </r>
    <r>
      <rPr>
        <sz val="10"/>
        <rFont val="Arial"/>
        <family val="2"/>
      </rPr>
      <t xml:space="preserve">" means: </t>
    </r>
  </si>
  <si>
    <r>
      <t>"</t>
    </r>
    <r>
      <rPr>
        <b/>
        <sz val="10"/>
        <rFont val="Arial"/>
        <family val="2"/>
      </rPr>
      <t>Data Protection Trust Agreement</t>
    </r>
    <r>
      <rPr>
        <sz val="10"/>
        <rFont val="Arial"/>
        <family val="2"/>
      </rPr>
      <t>" means the data protection trust agreement entered into on or about</t>
    </r>
  </si>
  <si>
    <r>
      <t>"</t>
    </r>
    <r>
      <rPr>
        <b/>
        <sz val="10"/>
        <rFont val="Arial"/>
        <family val="2"/>
      </rPr>
      <t>Data Protection Trustee</t>
    </r>
    <r>
      <rPr>
        <sz val="10"/>
        <rFont val="Arial"/>
        <family val="2"/>
      </rPr>
      <t xml:space="preserve">" means Amsterdamsch Trustee’s Kantoor B.V. </t>
    </r>
  </si>
  <si>
    <r>
      <t>"</t>
    </r>
    <r>
      <rPr>
        <b/>
        <sz val="10"/>
        <rFont val="Arial"/>
        <family val="2"/>
      </rPr>
      <t>Deed of Charge and Assignment</t>
    </r>
    <r>
      <rPr>
        <sz val="10"/>
        <rFont val="Arial"/>
        <family val="2"/>
      </rPr>
      <t>" means the English law deed of charge governing the granting of</t>
    </r>
  </si>
  <si>
    <r>
      <t xml:space="preserve">security and declaration of trust entered into, </t>
    </r>
    <r>
      <rPr>
        <i/>
        <sz val="10"/>
        <rFont val="Arial"/>
        <family val="2"/>
      </rPr>
      <t>inter alios</t>
    </r>
    <r>
      <rPr>
        <sz val="10"/>
        <rFont val="Arial"/>
        <family val="2"/>
      </rPr>
      <t>, between Driver UK Master S.A. acting for and</t>
    </r>
  </si>
  <si>
    <r>
      <t>"</t>
    </r>
    <r>
      <rPr>
        <b/>
        <sz val="10"/>
        <rFont val="Arial"/>
        <family val="2"/>
      </rPr>
      <t>Defaulted Receivable</t>
    </r>
    <r>
      <rPr>
        <sz val="10"/>
        <rFont val="Arial"/>
        <family val="2"/>
      </rPr>
      <t>" means (without double-counting):</t>
    </r>
  </si>
  <si>
    <r>
      <t>"</t>
    </r>
    <r>
      <rPr>
        <b/>
        <sz val="10"/>
        <rFont val="Arial"/>
        <family val="2"/>
      </rPr>
      <t>Delinquent Receivable</t>
    </r>
    <r>
      <rPr>
        <sz val="10"/>
        <rFont val="Arial"/>
        <family val="2"/>
      </rPr>
      <t>" means any Receivable (other than a Defaulted Receivable) in respect of which</t>
    </r>
  </si>
  <si>
    <r>
      <t>"</t>
    </r>
    <r>
      <rPr>
        <b/>
        <sz val="10"/>
        <rFont val="Arial"/>
        <family val="2"/>
      </rPr>
      <t>Determination Date</t>
    </r>
    <r>
      <rPr>
        <sz val="10"/>
        <rFont val="Arial"/>
        <family val="2"/>
      </rPr>
      <t>" means the fifth Business Day prior to the first day of an Interest Accrual Period.</t>
    </r>
  </si>
  <si>
    <r>
      <t>"</t>
    </r>
    <r>
      <rPr>
        <b/>
        <sz val="10"/>
        <rFont val="Arial"/>
        <family val="2"/>
      </rPr>
      <t>Direct Debit</t>
    </r>
    <r>
      <rPr>
        <sz val="10"/>
        <rFont val="Arial"/>
        <family val="2"/>
      </rPr>
      <t>" means a written instruction of an Obligor authorising its bank to honour a request of</t>
    </r>
  </si>
  <si>
    <r>
      <t>"</t>
    </r>
    <r>
      <rPr>
        <b/>
        <sz val="10"/>
        <rFont val="Arial"/>
        <family val="2"/>
      </rPr>
      <t>Direct Debiting Scheme</t>
    </r>
    <r>
      <rPr>
        <sz val="10"/>
        <rFont val="Arial"/>
        <family val="2"/>
      </rPr>
      <t>" means the system for the manual or automated debiting of bank accounts by</t>
    </r>
  </si>
  <si>
    <r>
      <t>"</t>
    </r>
    <r>
      <rPr>
        <b/>
        <sz val="10"/>
        <rFont val="Arial"/>
        <family val="2"/>
      </rPr>
      <t>Discount Rate</t>
    </r>
    <r>
      <rPr>
        <sz val="10"/>
        <rFont val="Arial"/>
        <family val="2"/>
      </rPr>
      <t xml:space="preserve">" means 5.1545 per cent. per annum, on the basis </t>
    </r>
  </si>
  <si>
    <r>
      <t>"</t>
    </r>
    <r>
      <rPr>
        <b/>
        <sz val="10"/>
        <rFont val="Arial"/>
        <family val="2"/>
      </rPr>
      <t>Discounted Receivables Balance</t>
    </r>
    <r>
      <rPr>
        <sz val="10"/>
        <rFont val="Arial"/>
        <family val="2"/>
      </rPr>
      <t>" means, in respect of a Purchased Receivable, its scheduled cash</t>
    </r>
  </si>
  <si>
    <r>
      <t>"</t>
    </r>
    <r>
      <rPr>
        <b/>
        <sz val="10"/>
        <rFont val="Arial"/>
        <family val="2"/>
      </rPr>
      <t>Distribution Account</t>
    </r>
    <r>
      <rPr>
        <sz val="10"/>
        <rFont val="Arial"/>
        <family val="2"/>
      </rPr>
      <t>" means the account specified in clause 3.1(c) (</t>
    </r>
    <r>
      <rPr>
        <i/>
        <sz val="10"/>
        <rFont val="Arial"/>
        <family val="2"/>
      </rPr>
      <t>The Security Trustee as a Party</t>
    </r>
    <r>
      <rPr>
        <sz val="10"/>
        <rFont val="Arial"/>
        <family val="2"/>
      </rPr>
      <t>)</t>
    </r>
  </si>
  <si>
    <r>
      <t>"</t>
    </r>
    <r>
      <rPr>
        <b/>
        <sz val="10"/>
        <rFont val="Arial"/>
        <family val="2"/>
      </rPr>
      <t>Distribution Account Bank</t>
    </r>
    <r>
      <rPr>
        <sz val="10"/>
        <rFont val="Arial"/>
        <family val="2"/>
      </rPr>
      <t xml:space="preserve">" means Elavon Financial Services DAC, U.K. Branch. </t>
    </r>
  </si>
  <si>
    <r>
      <t>"</t>
    </r>
    <r>
      <rPr>
        <b/>
        <sz val="10"/>
        <rFont val="Arial"/>
        <family val="2"/>
      </rPr>
      <t>Domiciliation Law</t>
    </r>
    <r>
      <rPr>
        <sz val="10"/>
        <rFont val="Arial"/>
        <family val="2"/>
      </rPr>
      <t>" means article 1 of the Luxembourg law of 31 May 1999.</t>
    </r>
  </si>
  <si>
    <r>
      <t>"</t>
    </r>
    <r>
      <rPr>
        <b/>
        <sz val="10"/>
        <rFont val="Arial"/>
        <family val="2"/>
      </rPr>
      <t>Early Amortisation Event</t>
    </r>
    <r>
      <rPr>
        <sz val="10"/>
        <rFont val="Arial"/>
        <family val="2"/>
      </rPr>
      <t>" shall mean any of the following:</t>
    </r>
  </si>
  <si>
    <r>
      <t>"</t>
    </r>
    <r>
      <rPr>
        <b/>
        <sz val="10"/>
        <rFont val="Arial"/>
        <family val="2"/>
      </rPr>
      <t>Early Settlement</t>
    </r>
    <r>
      <rPr>
        <sz val="10"/>
        <rFont val="Arial"/>
        <family val="2"/>
      </rPr>
      <t>" means where (i) the Obligor of a Purchased Receivable requests from the Servicer</t>
    </r>
  </si>
  <si>
    <r>
      <t>"</t>
    </r>
    <r>
      <rPr>
        <b/>
        <sz val="10"/>
        <rFont val="Arial"/>
        <family val="2"/>
      </rPr>
      <t>Early Settlement Regulations</t>
    </r>
    <r>
      <rPr>
        <sz val="10"/>
        <rFont val="Arial"/>
        <family val="2"/>
      </rPr>
      <t>" means the Consumer Credit (Early Settlement) Regulations 2004.</t>
    </r>
  </si>
  <si>
    <r>
      <t>"</t>
    </r>
    <r>
      <rPr>
        <b/>
        <sz val="10"/>
        <rFont val="Arial"/>
        <family val="2"/>
      </rPr>
      <t>EC Treaty</t>
    </r>
    <r>
      <rPr>
        <sz val="10"/>
        <rFont val="Arial"/>
        <family val="2"/>
      </rPr>
      <t>" means the Treaty establishing the European Community (signed in Rome on 25 March,</t>
    </r>
  </si>
  <si>
    <r>
      <t>"</t>
    </r>
    <r>
      <rPr>
        <b/>
        <sz val="10"/>
        <rFont val="Arial"/>
        <family val="2"/>
      </rPr>
      <t>Eligible Bank</t>
    </r>
    <r>
      <rPr>
        <sz val="10"/>
        <rFont val="Arial"/>
        <family val="2"/>
      </rPr>
      <t>" means an internationally recognised bank with the Account Bank Required Ratings.</t>
    </r>
  </si>
  <si>
    <r>
      <t>"</t>
    </r>
    <r>
      <rPr>
        <b/>
        <sz val="10"/>
        <rFont val="Arial"/>
        <family val="2"/>
      </rPr>
      <t>Eligible Collateral Bank</t>
    </r>
    <r>
      <rPr>
        <sz val="10"/>
        <rFont val="Arial"/>
        <family val="2"/>
      </rPr>
      <t>" means an international recognised bank with the Account Bank Required</t>
    </r>
  </si>
  <si>
    <r>
      <t>"</t>
    </r>
    <r>
      <rPr>
        <b/>
        <sz val="10"/>
        <rFont val="Arial"/>
        <family val="2"/>
      </rPr>
      <t>Eligible Receivable</t>
    </r>
    <r>
      <rPr>
        <sz val="10"/>
        <rFont val="Arial"/>
        <family val="2"/>
      </rPr>
      <t>" means a Purchased Receivable that complies with the representations and warranties set out</t>
    </r>
  </si>
  <si>
    <r>
      <t>"</t>
    </r>
    <r>
      <rPr>
        <b/>
        <sz val="10"/>
        <rFont val="Arial"/>
        <family val="2"/>
      </rPr>
      <t>Eligible Swap Counterparty</t>
    </r>
    <r>
      <rPr>
        <sz val="10"/>
        <rFont val="Arial"/>
        <family val="2"/>
      </rPr>
      <t>" means, any entity:</t>
    </r>
  </si>
  <si>
    <r>
      <t>"</t>
    </r>
    <r>
      <rPr>
        <b/>
        <sz val="10"/>
        <rFont val="Arial"/>
        <family val="2"/>
      </rPr>
      <t>EMIR</t>
    </r>
    <r>
      <rPr>
        <sz val="10"/>
        <rFont val="Arial"/>
        <family val="2"/>
      </rPr>
      <t>" means Regulation (EU) No 548/2012 of the European Parliament and of the Council of 4 July</t>
    </r>
  </si>
  <si>
    <r>
      <t>"</t>
    </r>
    <r>
      <rPr>
        <b/>
        <sz val="10"/>
        <rFont val="Arial"/>
        <family val="2"/>
      </rPr>
      <t>Encumbrances</t>
    </r>
    <r>
      <rPr>
        <sz val="10"/>
        <rFont val="Arial"/>
        <family val="2"/>
      </rPr>
      <t>" has the meaning as set forth in clause 1.8 (</t>
    </r>
    <r>
      <rPr>
        <i/>
        <sz val="10"/>
        <rFont val="Arial"/>
        <family val="2"/>
      </rPr>
      <t>No Encumbrances/Security</t>
    </r>
    <r>
      <rPr>
        <sz val="10"/>
        <rFont val="Arial"/>
        <family val="2"/>
      </rPr>
      <t>) of Annex 3</t>
    </r>
  </si>
  <si>
    <r>
      <t>(</t>
    </r>
    <r>
      <rPr>
        <i/>
        <sz val="10"/>
        <rFont val="Arial"/>
        <family val="2"/>
      </rPr>
      <t>Further Representations and Warranties</t>
    </r>
    <r>
      <rPr>
        <sz val="10"/>
        <rFont val="Arial"/>
        <family val="2"/>
      </rPr>
      <t>) of the Note Purchase Agreement.</t>
    </r>
  </si>
  <si>
    <r>
      <t>"</t>
    </r>
    <r>
      <rPr>
        <b/>
        <sz val="10"/>
        <rFont val="Arial"/>
        <family val="2"/>
      </rPr>
      <t>Enforcement Event</t>
    </r>
    <r>
      <rPr>
        <sz val="10"/>
        <rFont val="Arial"/>
        <family val="2"/>
      </rPr>
      <t>" means a Foreclosure Event and the Security Trustee has served an Enforcement</t>
    </r>
  </si>
  <si>
    <r>
      <t>"</t>
    </r>
    <r>
      <rPr>
        <b/>
        <sz val="10"/>
        <rFont val="Arial"/>
        <family val="2"/>
      </rPr>
      <t>Enforcement Notice</t>
    </r>
    <r>
      <rPr>
        <sz val="10"/>
        <rFont val="Arial"/>
        <family val="2"/>
      </rPr>
      <t>" means a notice delivered by the Security Trustee on the Issuer upon the</t>
    </r>
  </si>
  <si>
    <r>
      <t>Noteholders holding not less than 66</t>
    </r>
    <r>
      <rPr>
        <sz val="10"/>
        <rFont val="ArialMT"/>
      </rPr>
      <t>⅔ per cent. of the outstan</t>
    </r>
    <r>
      <rPr>
        <sz val="10"/>
        <rFont val="Arial"/>
        <family val="2"/>
      </rPr>
      <t>ding principal amount of the Class A</t>
    </r>
  </si>
  <si>
    <r>
      <t>Notes or, if no Class A Notes are outstanding, not less than 66</t>
    </r>
    <r>
      <rPr>
        <sz val="10"/>
        <rFont val="ArialMT"/>
      </rPr>
      <t>⅔ per cent. of the outstanding principal</t>
    </r>
  </si>
  <si>
    <r>
      <t>account for the determination of the required majority of 66</t>
    </r>
    <r>
      <rPr>
        <sz val="10"/>
        <rFont val="ArialMT"/>
      </rPr>
      <t>⅔ per cent. of the aggregate outstanding</t>
    </r>
  </si>
  <si>
    <r>
      <t>"</t>
    </r>
    <r>
      <rPr>
        <b/>
        <sz val="10"/>
        <rFont val="Arial"/>
        <family val="2"/>
      </rPr>
      <t>Enforcement Proceeds</t>
    </r>
    <r>
      <rPr>
        <sz val="10"/>
        <rFont val="Arial"/>
        <family val="2"/>
      </rPr>
      <t>" means the gross proceeds from the realisation of Vehicles in respect of</t>
    </r>
  </si>
  <si>
    <r>
      <t>"</t>
    </r>
    <r>
      <rPr>
        <b/>
        <sz val="10"/>
        <rFont val="Arial"/>
        <family val="2"/>
      </rPr>
      <t>English Process Agent</t>
    </r>
    <r>
      <rPr>
        <sz val="10"/>
        <rFont val="Arial"/>
        <family val="2"/>
      </rPr>
      <t>" means the agent appointed by the Issuer and entitled to receive</t>
    </r>
  </si>
  <si>
    <r>
      <rPr>
        <b/>
        <sz val="10"/>
        <rFont val="Arial"/>
        <family val="2"/>
      </rPr>
      <t>"English Purchased Receivable"</t>
    </r>
    <r>
      <rPr>
        <sz val="10"/>
        <rFont val="Arial"/>
        <family val="2"/>
      </rPr>
      <t xml:space="preserve"> means a Purchased Receivable that is governed by English law. </t>
    </r>
  </si>
  <si>
    <r>
      <t>"</t>
    </r>
    <r>
      <rPr>
        <b/>
        <sz val="10"/>
        <rFont val="Arial"/>
        <family val="2"/>
      </rPr>
      <t>English Purchased Receivable</t>
    </r>
    <r>
      <rPr>
        <sz val="10"/>
        <rFont val="Arial"/>
        <family val="2"/>
      </rPr>
      <t xml:space="preserve">" means a Purchased Receivable that is governed by English law. </t>
    </r>
  </si>
  <si>
    <r>
      <t>"</t>
    </r>
    <r>
      <rPr>
        <b/>
        <sz val="10"/>
        <rFont val="Arial"/>
        <family val="2"/>
      </rPr>
      <t>English Transaction Documents</t>
    </r>
    <r>
      <rPr>
        <sz val="10"/>
        <rFont val="Arial"/>
        <family val="2"/>
      </rPr>
      <t>" means the Receivables Purchase Agreement, the Servicing</t>
    </r>
  </si>
  <si>
    <r>
      <rPr>
        <b/>
        <sz val="10"/>
        <rFont val="Arial"/>
        <family val="2"/>
      </rPr>
      <t>"Error Check Notice"</t>
    </r>
    <r>
      <rPr>
        <sz val="10"/>
        <rFont val="Arial"/>
        <family val="2"/>
      </rPr>
      <t xml:space="preserve"> has the meaning as set forth in clause 6.4(b) of the Agency Agreement.</t>
    </r>
  </si>
  <si>
    <r>
      <t>"</t>
    </r>
    <r>
      <rPr>
        <b/>
        <sz val="10"/>
        <rFont val="Arial"/>
        <family val="2"/>
      </rPr>
      <t>Error Check Notice</t>
    </r>
    <r>
      <rPr>
        <sz val="10"/>
        <rFont val="Arial"/>
        <family val="2"/>
      </rPr>
      <t>" has the meaning as set forth in clause 6.4(b) of the Agency Agreement.</t>
    </r>
  </si>
  <si>
    <r>
      <t>"</t>
    </r>
    <r>
      <rPr>
        <b/>
        <sz val="10"/>
        <rFont val="Arial"/>
        <family val="2"/>
      </rPr>
      <t>ESMA</t>
    </r>
    <r>
      <rPr>
        <sz val="10"/>
        <rFont val="Arial"/>
        <family val="2"/>
      </rPr>
      <t>" means the European Securities Market Authority.</t>
    </r>
  </si>
  <si>
    <r>
      <t>"</t>
    </r>
    <r>
      <rPr>
        <b/>
        <sz val="10"/>
        <rFont val="Arial"/>
        <family val="2"/>
      </rPr>
      <t>EU</t>
    </r>
    <r>
      <rPr>
        <sz val="10"/>
        <rFont val="Arial"/>
        <family val="2"/>
      </rPr>
      <t xml:space="preserve">" means European Union. </t>
    </r>
  </si>
  <si>
    <r>
      <rPr>
        <b/>
        <sz val="10"/>
        <rFont val="Arial"/>
        <family val="2"/>
      </rPr>
      <t>"EU Insolvency Regulation"</t>
    </r>
    <r>
      <rPr>
        <sz val="10"/>
        <rFont val="Arial"/>
        <family val="2"/>
      </rPr>
      <t xml:space="preserve"> means Regulation (EU) No. 2015/848 of the European Parliament and of </t>
    </r>
  </si>
  <si>
    <r>
      <t>"</t>
    </r>
    <r>
      <rPr>
        <b/>
        <sz val="10"/>
        <rFont val="Arial"/>
        <family val="2"/>
      </rPr>
      <t>EUR</t>
    </r>
    <r>
      <rPr>
        <sz val="10"/>
        <rFont val="Arial"/>
        <family val="2"/>
      </rPr>
      <t>" or "</t>
    </r>
    <r>
      <rPr>
        <b/>
        <sz val="10"/>
        <rFont val="Arial"/>
        <family val="2"/>
      </rPr>
      <t>EURO</t>
    </r>
    <r>
      <rPr>
        <sz val="10"/>
        <rFont val="Arial"/>
        <family val="2"/>
      </rPr>
      <t>" or "</t>
    </r>
    <r>
      <rPr>
        <b/>
        <sz val="10"/>
        <rFont val="Arial-BoldMT"/>
      </rPr>
      <t>€</t>
    </r>
    <r>
      <rPr>
        <sz val="10"/>
        <rFont val="Arial"/>
        <family val="2"/>
      </rPr>
      <t>" means the lawful currency of the member states of the European Union that</t>
    </r>
  </si>
  <si>
    <r>
      <t>"</t>
    </r>
    <r>
      <rPr>
        <b/>
        <sz val="10"/>
        <rFont val="Arial"/>
        <family val="2"/>
      </rPr>
      <t>Euroclear</t>
    </r>
    <r>
      <rPr>
        <sz val="10"/>
        <rFont val="Arial"/>
        <family val="2"/>
      </rPr>
      <t>" means Euroclear Bank S.A./N.V., 1 Boulevard du Roi Albert II, B-1210 Brussels, Belgium</t>
    </r>
  </si>
  <si>
    <r>
      <t>"</t>
    </r>
    <r>
      <rPr>
        <b/>
        <sz val="10"/>
        <rFont val="Arial"/>
        <family val="2"/>
      </rPr>
      <t>Eurosystem</t>
    </r>
    <r>
      <rPr>
        <sz val="10"/>
        <rFont val="Arial"/>
        <family val="2"/>
      </rPr>
      <t>" comprises the European Central Bank and the national central banks of those countries</t>
    </r>
  </si>
  <si>
    <r>
      <t>"</t>
    </r>
    <r>
      <rPr>
        <b/>
        <sz val="10"/>
        <rFont val="Arial"/>
        <family val="2"/>
      </rPr>
      <t>Excess Swap Collateral</t>
    </r>
    <r>
      <rPr>
        <sz val="10"/>
        <rFont val="Arial"/>
        <family val="2"/>
      </rPr>
      <t>" means, in respect of a Swap Agreement, an amount (which shall be</t>
    </r>
  </si>
  <si>
    <r>
      <t>"</t>
    </r>
    <r>
      <rPr>
        <b/>
        <sz val="10"/>
        <rFont val="Arial"/>
        <family val="2"/>
      </rPr>
      <t>Excluded Amounts</t>
    </r>
    <r>
      <rPr>
        <sz val="10"/>
        <rFont val="Arial"/>
        <family val="2"/>
      </rPr>
      <t>" comprise the following, which are not sold to the Issuer: (a) any Supplemental</t>
    </r>
  </si>
  <si>
    <r>
      <t>"</t>
    </r>
    <r>
      <rPr>
        <b/>
        <sz val="10"/>
        <rFont val="Arial"/>
        <family val="2"/>
      </rPr>
      <t>Expected Collections</t>
    </r>
    <r>
      <rPr>
        <sz val="10"/>
        <rFont val="Arial"/>
        <family val="2"/>
      </rPr>
      <t>" means an amount, as determined by the Servicer and as set out in each</t>
    </r>
  </si>
  <si>
    <r>
      <t>"</t>
    </r>
    <r>
      <rPr>
        <b/>
        <sz val="10"/>
        <rFont val="Arial"/>
        <family val="2"/>
      </rPr>
      <t>Expenses</t>
    </r>
    <r>
      <rPr>
        <sz val="10"/>
        <rFont val="Arial"/>
        <family val="2"/>
      </rPr>
      <t>" has the meaning as set forth in clause 8.1 (</t>
    </r>
    <r>
      <rPr>
        <i/>
        <sz val="10"/>
        <rFont val="Arial"/>
        <family val="2"/>
      </rPr>
      <t>Indemnity and Liability</t>
    </r>
    <r>
      <rPr>
        <sz val="10"/>
        <rFont val="Arial"/>
        <family val="2"/>
      </rPr>
      <t xml:space="preserve">) of the Agency Agreement. </t>
    </r>
  </si>
  <si>
    <r>
      <t>"</t>
    </r>
    <r>
      <rPr>
        <b/>
        <sz val="10"/>
        <rFont val="Arial"/>
        <family val="2"/>
      </rPr>
      <t>FATCA</t>
    </r>
    <r>
      <rPr>
        <sz val="10"/>
        <rFont val="Arial"/>
        <family val="2"/>
      </rPr>
      <t>" means:</t>
    </r>
  </si>
  <si>
    <r>
      <t>and official guidance issued thereunder, as amended from time to time ("</t>
    </r>
    <r>
      <rPr>
        <b/>
        <sz val="10"/>
        <rFont val="Arial"/>
        <family val="2"/>
      </rPr>
      <t>US FATCA</t>
    </r>
    <r>
      <rPr>
        <sz val="10"/>
        <rFont val="Arial"/>
        <family val="2"/>
      </rPr>
      <t>");</t>
    </r>
  </si>
  <si>
    <r>
      <t>into in connection with US FATCA (an "</t>
    </r>
    <r>
      <rPr>
        <b/>
        <sz val="10"/>
        <rFont val="Arial"/>
        <family val="2"/>
      </rPr>
      <t>IGA</t>
    </r>
    <r>
      <rPr>
        <sz val="10"/>
        <rFont val="Arial"/>
        <family val="2"/>
      </rPr>
      <t>");</t>
    </r>
  </si>
  <si>
    <r>
      <t>which facilitates the implementation of US FATCA or an IGA ("</t>
    </r>
    <r>
      <rPr>
        <b/>
        <sz val="10"/>
        <rFont val="Arial"/>
        <family val="2"/>
      </rPr>
      <t>Implementing Law</t>
    </r>
    <r>
      <rPr>
        <sz val="10"/>
        <rFont val="Arial"/>
        <family val="2"/>
      </rPr>
      <t>"); and</t>
    </r>
  </si>
  <si>
    <r>
      <t>"</t>
    </r>
    <r>
      <rPr>
        <b/>
        <sz val="10"/>
        <rFont val="Arial"/>
        <family val="2"/>
      </rPr>
      <t>FATCA Costs</t>
    </r>
    <r>
      <rPr>
        <sz val="10"/>
        <rFont val="Arial"/>
        <family val="2"/>
      </rPr>
      <t>" means any costs or expenses with respect to compliance with, or implementation of,</t>
    </r>
  </si>
  <si>
    <r>
      <t>"</t>
    </r>
    <r>
      <rPr>
        <b/>
        <sz val="10"/>
        <rFont val="Arial"/>
        <family val="2"/>
      </rPr>
      <t>FATCA Deduction</t>
    </r>
    <r>
      <rPr>
        <sz val="10"/>
        <rFont val="Arial"/>
        <family val="2"/>
      </rPr>
      <t>" means a deduction or withholding from a payment under a Transaction Document</t>
    </r>
  </si>
  <si>
    <r>
      <t>"</t>
    </r>
    <r>
      <rPr>
        <b/>
        <sz val="10"/>
        <rFont val="Arial"/>
        <family val="2"/>
      </rPr>
      <t>FCA</t>
    </r>
    <r>
      <rPr>
        <sz val="10"/>
        <rFont val="Arial"/>
        <family val="2"/>
      </rPr>
      <t>" means the Financial Conduct Authority of the United Kingdom.</t>
    </r>
  </si>
  <si>
    <r>
      <t>"</t>
    </r>
    <r>
      <rPr>
        <b/>
        <sz val="10"/>
        <rFont val="Arial"/>
        <family val="2"/>
      </rPr>
      <t>FCA Handbook</t>
    </r>
    <r>
      <rPr>
        <sz val="10"/>
        <rFont val="Arial"/>
        <family val="2"/>
      </rPr>
      <t>" means the handbook of rules promulgated by the FCA under FSMA as amended or</t>
    </r>
  </si>
  <si>
    <r>
      <t>"</t>
    </r>
    <r>
      <rPr>
        <b/>
        <sz val="10"/>
        <rFont val="Arial"/>
        <family val="2"/>
      </rPr>
      <t>FCA Rules</t>
    </r>
    <r>
      <rPr>
        <sz val="10"/>
        <rFont val="Arial"/>
        <family val="2"/>
      </rPr>
      <t xml:space="preserve">" means the rules promulgated by the FCA under FSMA as amended or replaced from time to time. </t>
    </r>
  </si>
  <si>
    <r>
      <t>"</t>
    </r>
    <r>
      <rPr>
        <b/>
        <sz val="10"/>
        <rFont val="Arial"/>
        <family val="2"/>
      </rPr>
      <t>Final Discharge Date</t>
    </r>
    <r>
      <rPr>
        <sz val="10"/>
        <rFont val="Arial"/>
        <family val="2"/>
      </rPr>
      <t>" means the date on which the Security Trustee notifies the Issuer and the</t>
    </r>
  </si>
  <si>
    <r>
      <t>"</t>
    </r>
    <r>
      <rPr>
        <b/>
        <sz val="10"/>
        <rFont val="Arial"/>
        <family val="2"/>
      </rPr>
      <t>Final Maturity Date</t>
    </r>
    <r>
      <rPr>
        <sz val="10"/>
        <rFont val="Arial"/>
        <family val="2"/>
      </rPr>
      <t>" means, for each Series of Notes, the date specified as such in the respective Final</t>
    </r>
  </si>
  <si>
    <r>
      <t>"</t>
    </r>
    <r>
      <rPr>
        <b/>
        <sz val="10"/>
        <rFont val="Arial"/>
        <family val="2"/>
      </rPr>
      <t>Final Rental Amount</t>
    </r>
    <r>
      <rPr>
        <sz val="10"/>
        <rFont val="Arial"/>
        <family val="2"/>
      </rPr>
      <t>" means, if any, the larger final payment due under the Financing Contracts.</t>
    </r>
  </si>
  <si>
    <r>
      <t>"</t>
    </r>
    <r>
      <rPr>
        <b/>
        <sz val="10"/>
        <rFont val="Arial"/>
        <family val="2"/>
      </rPr>
      <t>Final Terms</t>
    </r>
    <r>
      <rPr>
        <sz val="10"/>
        <rFont val="Arial"/>
        <family val="2"/>
      </rPr>
      <t>" means the final terms to the Prospectus which will be prepared for each issue of Notes.</t>
    </r>
  </si>
  <si>
    <r>
      <t>"</t>
    </r>
    <r>
      <rPr>
        <b/>
        <sz val="10"/>
        <rFont val="Arial"/>
        <family val="2"/>
      </rPr>
      <t>Financing Contract</t>
    </r>
    <r>
      <rPr>
        <sz val="10"/>
        <rFont val="Arial"/>
        <family val="2"/>
      </rPr>
      <t>" means an agreement for the provision of credit for the purchase of motor vehicles</t>
    </r>
  </si>
  <si>
    <r>
      <t>taking the form of hire purchase agreements ("</t>
    </r>
    <r>
      <rPr>
        <b/>
        <sz val="10"/>
        <rFont val="Arial"/>
        <family val="2"/>
      </rPr>
      <t>HP Agreements</t>
    </r>
    <r>
      <rPr>
        <sz val="10"/>
        <rFont val="Arial"/>
        <family val="2"/>
      </rPr>
      <t>" or "</t>
    </r>
    <r>
      <rPr>
        <b/>
        <sz val="10"/>
        <rFont val="Arial"/>
        <family val="2"/>
      </rPr>
      <t>HP No Balloon</t>
    </r>
    <r>
      <rPr>
        <sz val="10"/>
        <rFont val="Arial"/>
        <family val="2"/>
      </rPr>
      <t>") and personal</t>
    </r>
  </si>
  <si>
    <r>
      <t>contract purchase agreements ("</t>
    </r>
    <r>
      <rPr>
        <b/>
        <sz val="10"/>
        <rFont val="Arial"/>
        <family val="2"/>
      </rPr>
      <t>PCP Agreements</t>
    </r>
    <r>
      <rPr>
        <sz val="10"/>
        <rFont val="Arial"/>
        <family val="2"/>
      </rPr>
      <t>") between VWFS and an Obligor.</t>
    </r>
  </si>
  <si>
    <r>
      <t>"</t>
    </r>
    <r>
      <rPr>
        <b/>
        <sz val="10"/>
        <rFont val="Arial"/>
        <family val="2"/>
      </rPr>
      <t>Fitch</t>
    </r>
    <r>
      <rPr>
        <sz val="10"/>
        <rFont val="Arial"/>
        <family val="2"/>
      </rPr>
      <t xml:space="preserve">" means Fitch Deutschland GmbH. </t>
    </r>
  </si>
  <si>
    <r>
      <t>"</t>
    </r>
    <r>
      <rPr>
        <b/>
        <sz val="10"/>
        <rFont val="Arial"/>
        <family val="2"/>
      </rPr>
      <t>Force Majeure Event</t>
    </r>
    <r>
      <rPr>
        <sz val="10"/>
        <rFont val="Arial"/>
        <family val="2"/>
      </rPr>
      <t>" means an event beyond the reasonable control of the person affected including,</t>
    </r>
  </si>
  <si>
    <r>
      <t>"</t>
    </r>
    <r>
      <rPr>
        <b/>
        <sz val="10"/>
        <rFont val="Arial"/>
        <family val="2"/>
      </rPr>
      <t>Foreclosure Event</t>
    </r>
    <r>
      <rPr>
        <sz val="10"/>
        <rFont val="Arial"/>
        <family val="2"/>
      </rPr>
      <t>" means any of the following events:</t>
    </r>
  </si>
  <si>
    <r>
      <t>"</t>
    </r>
    <r>
      <rPr>
        <b/>
        <sz val="10"/>
        <rFont val="Arial"/>
        <family val="2"/>
      </rPr>
      <t>FSMA</t>
    </r>
    <r>
      <rPr>
        <sz val="10"/>
        <rFont val="Arial"/>
        <family val="2"/>
      </rPr>
      <t>" means the UK Financial Services and Markets Act 2000, as amended from time to time.</t>
    </r>
  </si>
  <si>
    <r>
      <t>"</t>
    </r>
    <r>
      <rPr>
        <b/>
        <sz val="10"/>
        <rFont val="Arial"/>
        <family val="2"/>
      </rPr>
      <t>Funding</t>
    </r>
    <r>
      <rPr>
        <sz val="10"/>
        <rFont val="Arial"/>
        <family val="2"/>
      </rPr>
      <t>" means the Notes and the Subordinated Loan.</t>
    </r>
  </si>
  <si>
    <r>
      <t>"</t>
    </r>
    <r>
      <rPr>
        <b/>
        <sz val="10"/>
        <rFont val="Arial"/>
        <family val="2"/>
      </rPr>
      <t>Further Issue Date</t>
    </r>
    <r>
      <rPr>
        <sz val="10"/>
        <rFont val="Arial"/>
        <family val="2"/>
      </rPr>
      <t>" means each day which shall be a Payment Date on which Further Notes are</t>
    </r>
  </si>
  <si>
    <r>
      <t>"</t>
    </r>
    <r>
      <rPr>
        <b/>
        <sz val="10"/>
        <rFont val="Arial"/>
        <family val="2"/>
      </rPr>
      <t>Further Note Purchase Price</t>
    </r>
    <r>
      <rPr>
        <sz val="10"/>
        <rFont val="Arial"/>
        <family val="2"/>
      </rPr>
      <t xml:space="preserve">" has the meaning as set forth in clause 3.3 of the Programme Agreement. </t>
    </r>
  </si>
  <si>
    <r>
      <t>"</t>
    </r>
    <r>
      <rPr>
        <b/>
        <sz val="10"/>
        <rFont val="Arial"/>
        <family val="2"/>
      </rPr>
      <t>Further Notes</t>
    </r>
    <r>
      <rPr>
        <sz val="10"/>
        <rFont val="Arial"/>
        <family val="2"/>
      </rPr>
      <t>" means any notes of each class and each series of floating rate asset backed notes</t>
    </r>
  </si>
  <si>
    <r>
      <t>"</t>
    </r>
    <r>
      <rPr>
        <b/>
        <sz val="10"/>
        <rFont val="Arial"/>
        <family val="2"/>
      </rPr>
      <t>Future Discounted Receivables Balance</t>
    </r>
    <r>
      <rPr>
        <sz val="10"/>
        <rFont val="Arial"/>
        <family val="2"/>
      </rPr>
      <t>" means at the beginning of the relevant Monthly Period, the</t>
    </r>
  </si>
  <si>
    <r>
      <t>"</t>
    </r>
    <r>
      <rPr>
        <b/>
        <sz val="10"/>
        <rFont val="Arial"/>
        <family val="2"/>
      </rPr>
      <t>GBP</t>
    </r>
    <r>
      <rPr>
        <sz val="10"/>
        <rFont val="Arial"/>
        <family val="2"/>
      </rPr>
      <t>" or "</t>
    </r>
    <r>
      <rPr>
        <b/>
        <sz val="10"/>
        <rFont val="Arial"/>
        <family val="2"/>
      </rPr>
      <t>Sterling</t>
    </r>
    <r>
      <rPr>
        <sz val="10"/>
        <rFont val="Arial"/>
        <family val="2"/>
      </rPr>
      <t>" means the lawful currency for the time being of the United Kingdom of Great Britain.</t>
    </r>
  </si>
  <si>
    <r>
      <t>"</t>
    </r>
    <r>
      <rPr>
        <b/>
        <sz val="10"/>
        <rFont val="Arial"/>
        <family val="2"/>
      </rPr>
      <t>General Cash Collateral Amount</t>
    </r>
    <r>
      <rPr>
        <sz val="10"/>
        <rFont val="Arial"/>
        <family val="2"/>
      </rPr>
      <t>" means the outstanding balance of the Cash Collateral Account from</t>
    </r>
  </si>
  <si>
    <r>
      <t>"</t>
    </r>
    <r>
      <rPr>
        <b/>
        <sz val="10"/>
        <rFont val="Arial"/>
        <family val="2"/>
      </rPr>
      <t>General Data Protection Regulation</t>
    </r>
    <r>
      <rPr>
        <sz val="10"/>
        <rFont val="Arial"/>
        <family val="2"/>
      </rPr>
      <t xml:space="preserve">" means Regulation (EU) 2016/679 of 27 April 2016. </t>
    </r>
  </si>
  <si>
    <r>
      <t>"</t>
    </r>
    <r>
      <rPr>
        <b/>
        <sz val="10"/>
        <rFont val="Arial"/>
        <family val="2"/>
      </rPr>
      <t>German Civil Code</t>
    </r>
    <r>
      <rPr>
        <sz val="10"/>
        <rFont val="Arial"/>
        <family val="2"/>
      </rPr>
      <t>" means the civil code (</t>
    </r>
    <r>
      <rPr>
        <i/>
        <sz val="10"/>
        <rFont val="Arial"/>
        <family val="2"/>
      </rPr>
      <t>Bürgerliches Gesetzbuch</t>
    </r>
    <r>
      <rPr>
        <sz val="10"/>
        <rFont val="Arial"/>
        <family val="2"/>
      </rPr>
      <t>) of Germany, as amended or</t>
    </r>
  </si>
  <si>
    <r>
      <t>"</t>
    </r>
    <r>
      <rPr>
        <b/>
        <sz val="10"/>
        <rFont val="Arial"/>
        <family val="2"/>
      </rPr>
      <t>German Commercial Code</t>
    </r>
    <r>
      <rPr>
        <sz val="10"/>
        <rFont val="Arial"/>
        <family val="2"/>
      </rPr>
      <t>" means the commercial code (</t>
    </r>
    <r>
      <rPr>
        <i/>
        <sz val="10"/>
        <rFont val="Arial"/>
        <family val="2"/>
      </rPr>
      <t>Handelsgesetzbuch</t>
    </r>
    <r>
      <rPr>
        <sz val="10"/>
        <rFont val="Arial"/>
        <family val="2"/>
      </rPr>
      <t>) of Germany, as</t>
    </r>
  </si>
  <si>
    <r>
      <t>"</t>
    </r>
    <r>
      <rPr>
        <b/>
        <sz val="10"/>
        <rFont val="Arial"/>
        <family val="2"/>
      </rPr>
      <t>German Transaction Documents</t>
    </r>
    <r>
      <rPr>
        <sz val="10"/>
        <rFont val="Arial"/>
        <family val="2"/>
      </rPr>
      <t>" means the Conditions of the Class A Notes, the Conditions of the</t>
    </r>
  </si>
  <si>
    <r>
      <t>"</t>
    </r>
    <r>
      <rPr>
        <b/>
        <sz val="10"/>
        <rFont val="Arial"/>
        <family val="2"/>
      </rPr>
      <t>Global Notes</t>
    </r>
    <r>
      <rPr>
        <sz val="10"/>
        <rFont val="Arial"/>
        <family val="2"/>
      </rPr>
      <t>" means, in respect of each Series of Notes, the global registered notes without coupons</t>
    </r>
  </si>
  <si>
    <r>
      <t>"</t>
    </r>
    <r>
      <rPr>
        <b/>
        <sz val="10"/>
        <rFont val="Arial"/>
        <family val="2"/>
      </rPr>
      <t>Governmental Authority</t>
    </r>
    <r>
      <rPr>
        <sz val="10"/>
        <rFont val="Arial"/>
        <family val="2"/>
      </rPr>
      <t>" means any nation or government, any state or other political subdivision</t>
    </r>
  </si>
  <si>
    <r>
      <t>"</t>
    </r>
    <r>
      <rPr>
        <b/>
        <sz val="10"/>
        <rFont val="Arial"/>
        <family val="2"/>
      </rPr>
      <t>Initial Class A Notes</t>
    </r>
    <r>
      <rPr>
        <sz val="10"/>
        <rFont val="Arial"/>
        <family val="2"/>
      </rPr>
      <t>" means any class A notes issued by the Issuer on the Initial Issue Date.</t>
    </r>
  </si>
  <si>
    <r>
      <t>"</t>
    </r>
    <r>
      <rPr>
        <b/>
        <sz val="10"/>
        <rFont val="Arial"/>
        <family val="2"/>
      </rPr>
      <t>Initial Class B Notes</t>
    </r>
    <r>
      <rPr>
        <sz val="10"/>
        <rFont val="Arial"/>
        <family val="2"/>
      </rPr>
      <t>" means any class B notes issued by the Issuer on the Initial Issue Date.</t>
    </r>
  </si>
  <si>
    <r>
      <t>"</t>
    </r>
    <r>
      <rPr>
        <b/>
        <sz val="10"/>
        <rFont val="Arial"/>
        <family val="2"/>
      </rPr>
      <t>Initial Cut-Off Date</t>
    </r>
    <r>
      <rPr>
        <sz val="10"/>
        <rFont val="Arial"/>
        <family val="2"/>
      </rPr>
      <t xml:space="preserve">" means 28 February 2019. </t>
    </r>
  </si>
  <si>
    <r>
      <t>"</t>
    </r>
    <r>
      <rPr>
        <b/>
        <sz val="10"/>
        <rFont val="Arial"/>
        <family val="2"/>
      </rPr>
      <t>Initial Issue</t>
    </r>
    <r>
      <rPr>
        <sz val="10"/>
        <rFont val="Arial"/>
        <family val="2"/>
      </rPr>
      <t>" means the issue of the Initial Notes by the Issuer.</t>
    </r>
  </si>
  <si>
    <r>
      <t>"</t>
    </r>
    <r>
      <rPr>
        <b/>
        <sz val="10"/>
        <rFont val="Arial"/>
        <family val="2"/>
      </rPr>
      <t>Initial Issue Date</t>
    </r>
    <r>
      <rPr>
        <sz val="10"/>
        <rFont val="Arial"/>
        <family val="2"/>
      </rPr>
      <t xml:space="preserve">" means 25 March 2019. </t>
    </r>
  </si>
  <si>
    <r>
      <t>"</t>
    </r>
    <r>
      <rPr>
        <b/>
        <sz val="10"/>
        <rFont val="Arial"/>
        <family val="2"/>
      </rPr>
      <t>Initial Notes</t>
    </r>
    <r>
      <rPr>
        <sz val="10"/>
        <rFont val="Arial"/>
        <family val="2"/>
      </rPr>
      <t xml:space="preserve">" means the registered notes of each series and class issued by the Issuer on the Initial Issue Date. </t>
    </r>
  </si>
  <si>
    <r>
      <t>"</t>
    </r>
    <r>
      <rPr>
        <b/>
        <sz val="10"/>
        <rFont val="Arial"/>
        <family val="2"/>
      </rPr>
      <t>Initial Offer Date</t>
    </r>
    <r>
      <rPr>
        <sz val="10"/>
        <rFont val="Arial"/>
        <family val="2"/>
      </rPr>
      <t xml:space="preserve">" means any Business Day on or prior to 25 March 2019. </t>
    </r>
  </si>
  <si>
    <r>
      <rPr>
        <b/>
        <sz val="10"/>
        <rFont val="Arial"/>
        <family val="2"/>
      </rPr>
      <t>"Initial Receivables"</t>
    </r>
    <r>
      <rPr>
        <sz val="10"/>
        <rFont val="Arial"/>
        <family val="2"/>
      </rPr>
      <t xml:space="preserve"> means the Receivables purchased by the Issuer from VWFS on 25 March 2019 in </t>
    </r>
  </si>
  <si>
    <r>
      <t>"</t>
    </r>
    <r>
      <rPr>
        <b/>
        <sz val="10"/>
        <rFont val="Arial"/>
        <family val="2"/>
      </rPr>
      <t>Initial Receivables Purchase Price</t>
    </r>
    <r>
      <rPr>
        <sz val="10"/>
        <rFont val="Arial"/>
        <family val="2"/>
      </rPr>
      <t>" means the purchase price in respect of Initial Receivables being</t>
    </r>
  </si>
  <si>
    <r>
      <t>"</t>
    </r>
    <r>
      <rPr>
        <b/>
        <sz val="10"/>
        <rFont val="Arial"/>
        <family val="2"/>
      </rPr>
      <t>Initial Subordinated Loan Amount</t>
    </r>
    <r>
      <rPr>
        <sz val="10"/>
        <rFont val="Arial"/>
        <family val="2"/>
      </rPr>
      <t xml:space="preserve">" means GBP 68,198,769.78 on 25 March 2019. </t>
    </r>
  </si>
  <si>
    <r>
      <t>"</t>
    </r>
    <r>
      <rPr>
        <b/>
        <sz val="10"/>
        <rFont val="Arial"/>
        <family val="2"/>
      </rPr>
      <t>Insolvency Event</t>
    </r>
    <r>
      <rPr>
        <sz val="10"/>
        <rFont val="Arial"/>
        <family val="2"/>
      </rPr>
      <t>" means, with respect to Driver UK Master S.A., the Seller, the Servicer, the Security</t>
    </r>
  </si>
  <si>
    <r>
      <t>"</t>
    </r>
    <r>
      <rPr>
        <b/>
        <sz val="10"/>
        <rFont val="Arial"/>
        <family val="2"/>
      </rPr>
      <t>Insolvency Official</t>
    </r>
    <r>
      <rPr>
        <sz val="10"/>
        <rFont val="Arial"/>
        <family val="2"/>
      </rPr>
      <t>" means, in respect of any company, a liquidator, provisional liquidator,</t>
    </r>
  </si>
  <si>
    <r>
      <t>"</t>
    </r>
    <r>
      <rPr>
        <b/>
        <sz val="10"/>
        <rFont val="Arial"/>
        <family val="2"/>
      </rPr>
      <t>Insurance Claims</t>
    </r>
    <r>
      <rPr>
        <sz val="10"/>
        <rFont val="Arial"/>
        <family val="2"/>
      </rPr>
      <t>" means any claims against any car insurer in relation to any damaged or stolen</t>
    </r>
  </si>
  <si>
    <r>
      <t>"</t>
    </r>
    <r>
      <rPr>
        <b/>
        <sz val="10"/>
        <rFont val="Arial"/>
        <family val="2"/>
      </rPr>
      <t>Insurance Proceeds</t>
    </r>
    <r>
      <rPr>
        <sz val="10"/>
        <rFont val="Arial"/>
        <family val="2"/>
      </rPr>
      <t>" means any proceeds or monetary benefit in respect of any Insurance Claims.</t>
    </r>
  </si>
  <si>
    <r>
      <t>"</t>
    </r>
    <r>
      <rPr>
        <b/>
        <sz val="10"/>
        <rFont val="Arial"/>
        <family val="2"/>
      </rPr>
      <t>Interest</t>
    </r>
    <r>
      <rPr>
        <sz val="10"/>
        <rFont val="Arial"/>
        <family val="2"/>
      </rPr>
      <t>" means in respect of a Receivable each of the scheduled periodic payments of interest (if any)</t>
    </r>
  </si>
  <si>
    <r>
      <t>"Interest Accrual Period"</t>
    </r>
    <r>
      <rPr>
        <sz val="10"/>
        <rFont val="Arial"/>
        <family val="2"/>
      </rPr>
      <t xml:space="preserve"> means in respect of the first Payment Date, the period commencing on the Initial Issue</t>
    </r>
  </si>
  <si>
    <r>
      <t>"</t>
    </r>
    <r>
      <rPr>
        <b/>
        <sz val="10"/>
        <rFont val="Arial"/>
        <family val="2"/>
      </rPr>
      <t>Interest Compensation Amount</t>
    </r>
    <r>
      <rPr>
        <sz val="10"/>
        <rFont val="Arial"/>
        <family val="2"/>
      </rPr>
      <t>" means the element of the Discount Rate which is available to</t>
    </r>
  </si>
  <si>
    <r>
      <t>"</t>
    </r>
    <r>
      <rPr>
        <b/>
        <sz val="10"/>
        <rFont val="Arial"/>
        <family val="2"/>
      </rPr>
      <t>Interest Compensation Ledger</t>
    </r>
    <r>
      <rPr>
        <sz val="10"/>
        <rFont val="Arial"/>
        <family val="2"/>
      </rPr>
      <t>" means a ledger designated ‘Interest Compensation Ledger’ and</t>
    </r>
  </si>
  <si>
    <r>
      <t>"</t>
    </r>
    <r>
      <rPr>
        <b/>
        <sz val="10"/>
        <rFont val="Arial"/>
        <family val="2"/>
      </rPr>
      <t>Interest Compensation Ledger Initial Amount</t>
    </r>
    <r>
      <rPr>
        <sz val="10"/>
        <rFont val="Arial"/>
        <family val="2"/>
      </rPr>
      <t xml:space="preserve">" means GBP 2,000,000. </t>
    </r>
  </si>
  <si>
    <r>
      <t>"</t>
    </r>
    <r>
      <rPr>
        <b/>
        <sz val="10"/>
        <rFont val="Arial"/>
        <family val="2"/>
      </rPr>
      <t>Interest Compensation Ledger Release Amount</t>
    </r>
    <r>
      <rPr>
        <sz val="10"/>
        <rFont val="Arial"/>
        <family val="2"/>
      </rPr>
      <t>" means:</t>
    </r>
  </si>
  <si>
    <r>
      <t>"</t>
    </r>
    <r>
      <rPr>
        <b/>
        <sz val="10"/>
        <rFont val="Arial"/>
        <family val="2"/>
      </rPr>
      <t>Interest Compensation Order of Priority Amount</t>
    </r>
    <r>
      <rPr>
        <sz val="10"/>
        <rFont val="Arial"/>
        <family val="2"/>
      </rPr>
      <t>" means, on any Payment Date, the sum of:</t>
    </r>
  </si>
  <si>
    <r>
      <t>"</t>
    </r>
    <r>
      <rPr>
        <b/>
        <sz val="10"/>
        <rFont val="Arial"/>
        <family val="2"/>
      </rPr>
      <t>Interest Compensation Order of Priority Required Amount</t>
    </r>
    <r>
      <rPr>
        <sz val="10"/>
        <rFont val="Arial"/>
        <family val="2"/>
      </rPr>
      <t>" means, on each Payment Date the</t>
    </r>
  </si>
  <si>
    <r>
      <t>"</t>
    </r>
    <r>
      <rPr>
        <b/>
        <sz val="10"/>
        <rFont val="Arial"/>
        <family val="2"/>
      </rPr>
      <t>Interest Compensation Rate</t>
    </r>
    <r>
      <rPr>
        <sz val="10"/>
        <rFont val="Arial"/>
        <family val="2"/>
      </rPr>
      <t xml:space="preserve">" means 1.8050% </t>
    </r>
    <r>
      <rPr>
        <i/>
        <sz val="10"/>
        <rFont val="Arial"/>
        <family val="2"/>
      </rPr>
      <t>per annum</t>
    </r>
    <r>
      <rPr>
        <sz val="10"/>
        <rFont val="Arial"/>
        <family val="2"/>
      </rPr>
      <t xml:space="preserve">. </t>
    </r>
  </si>
  <si>
    <r>
      <t>"</t>
    </r>
    <r>
      <rPr>
        <b/>
        <sz val="10"/>
        <rFont val="Arial"/>
        <family val="2"/>
      </rPr>
      <t>Interest Determination Agent</t>
    </r>
    <r>
      <rPr>
        <sz val="10"/>
        <rFont val="Arial"/>
        <family val="2"/>
      </rPr>
      <t xml:space="preserve">" means Elavon Financial Services DAC, U.K. Branch. - 227 - </t>
    </r>
  </si>
  <si>
    <r>
      <t>"</t>
    </r>
    <r>
      <rPr>
        <b/>
        <sz val="10"/>
        <rFont val="Arial"/>
        <family val="2"/>
      </rPr>
      <t>Interest Period</t>
    </r>
    <r>
      <rPr>
        <sz val="10"/>
        <rFont val="Arial"/>
        <family val="2"/>
      </rPr>
      <t>" means, unless otherwise mutually agreed by the relevant parties,  the period from</t>
    </r>
  </si>
  <si>
    <r>
      <t>"</t>
    </r>
    <r>
      <rPr>
        <b/>
        <sz val="10"/>
        <rFont val="Arial"/>
        <family val="2"/>
      </rPr>
      <t>Interest Shortfall</t>
    </r>
    <r>
      <rPr>
        <sz val="10"/>
        <rFont val="Arial"/>
        <family val="2"/>
      </rPr>
      <t>" means the Accrued Interest which is not paid on the Payment Date related to the</t>
    </r>
  </si>
  <si>
    <r>
      <t>"</t>
    </r>
    <r>
      <rPr>
        <b/>
        <sz val="10"/>
        <rFont val="Arial"/>
        <family val="2"/>
      </rPr>
      <t>International Central Securities Depositary</t>
    </r>
    <r>
      <rPr>
        <sz val="10"/>
        <rFont val="Arial"/>
        <family val="2"/>
      </rPr>
      <t>" or "</t>
    </r>
    <r>
      <rPr>
        <b/>
        <sz val="10"/>
        <rFont val="Arial"/>
        <family val="2"/>
      </rPr>
      <t>ICSD</t>
    </r>
    <r>
      <rPr>
        <sz val="10"/>
        <rFont val="Arial"/>
        <family val="2"/>
      </rPr>
      <t>" means Clearstream Luxembourg or Euroclear,</t>
    </r>
  </si>
  <si>
    <r>
      <t>"</t>
    </r>
    <r>
      <rPr>
        <b/>
        <sz val="10"/>
        <rFont val="Arial"/>
        <family val="2"/>
      </rPr>
      <t>Investment Company Act</t>
    </r>
    <r>
      <rPr>
        <sz val="10"/>
        <rFont val="Arial"/>
        <family val="2"/>
      </rPr>
      <t>" means the U.S. Investment Company Act of 1940, as amended from time</t>
    </r>
  </si>
  <si>
    <r>
      <t>"</t>
    </r>
    <r>
      <rPr>
        <b/>
        <sz val="10"/>
        <rFont val="Arial"/>
        <family val="2"/>
      </rPr>
      <t>Investor Report Performance Date</t>
    </r>
    <r>
      <rPr>
        <sz val="10"/>
        <rFont val="Arial"/>
        <family val="2"/>
      </rPr>
      <t>" means the third Business Day prior to each Payment Date.</t>
    </r>
  </si>
  <si>
    <r>
      <t>"</t>
    </r>
    <r>
      <rPr>
        <b/>
        <sz val="10"/>
        <rFont val="Arial"/>
        <family val="2"/>
      </rPr>
      <t>ISIN</t>
    </r>
    <r>
      <rPr>
        <sz val="10"/>
        <rFont val="Arial"/>
        <family val="2"/>
      </rPr>
      <t>" means the international standard identification number pursuant to the ISO-6166 Standard.</t>
    </r>
  </si>
  <si>
    <r>
      <t>"</t>
    </r>
    <r>
      <rPr>
        <b/>
        <sz val="10"/>
        <rFont val="Arial"/>
        <family val="2"/>
      </rPr>
      <t>ISO</t>
    </r>
    <r>
      <rPr>
        <sz val="10"/>
        <rFont val="Arial"/>
        <family val="2"/>
      </rPr>
      <t>" means the International Organisation for Standardisation.</t>
    </r>
  </si>
  <si>
    <r>
      <t>"</t>
    </r>
    <r>
      <rPr>
        <b/>
        <sz val="10"/>
        <rFont val="Arial"/>
        <family val="2"/>
      </rPr>
      <t>Issue</t>
    </r>
    <r>
      <rPr>
        <sz val="10"/>
        <rFont val="Arial"/>
        <family val="2"/>
      </rPr>
      <t>" means the issue of the Notes by the Issuer.</t>
    </r>
  </si>
  <si>
    <r>
      <t>"</t>
    </r>
    <r>
      <rPr>
        <b/>
        <sz val="10"/>
        <rFont val="Arial"/>
        <family val="2"/>
      </rPr>
      <t>Issue Date</t>
    </r>
    <r>
      <rPr>
        <sz val="10"/>
        <rFont val="Arial"/>
        <family val="2"/>
      </rPr>
      <t>" means the Initial Issue Date and each Further Issue Date.</t>
    </r>
  </si>
  <si>
    <r>
      <t>"</t>
    </r>
    <r>
      <rPr>
        <b/>
        <sz val="10"/>
        <rFont val="Arial"/>
        <family val="2"/>
      </rPr>
      <t>Issue Outstanding Amount</t>
    </r>
    <r>
      <rPr>
        <sz val="10"/>
        <rFont val="Arial"/>
        <family val="2"/>
      </rPr>
      <t>" or "</t>
    </r>
    <r>
      <rPr>
        <b/>
        <sz val="10"/>
        <rFont val="Arial"/>
        <family val="2"/>
      </rPr>
      <t>IOA</t>
    </r>
    <r>
      <rPr>
        <sz val="10"/>
        <rFont val="Arial"/>
        <family val="2"/>
      </rPr>
      <t>" means, in respect of a Series of Class A Notes held under the</t>
    </r>
  </si>
  <si>
    <r>
      <t>"</t>
    </r>
    <r>
      <rPr>
        <b/>
        <sz val="10"/>
        <rFont val="Arial"/>
        <family val="2"/>
      </rPr>
      <t>Issuer</t>
    </r>
    <r>
      <rPr>
        <sz val="10"/>
        <rFont val="Arial"/>
        <family val="2"/>
      </rPr>
      <t xml:space="preserve">" means Driver UK Master S.A., acting for and on behalf of its Compartment 5. </t>
    </r>
  </si>
  <si>
    <r>
      <t>"</t>
    </r>
    <r>
      <rPr>
        <b/>
        <sz val="10"/>
        <rFont val="Arial"/>
        <family val="2"/>
      </rPr>
      <t>Issuer</t>
    </r>
    <r>
      <rPr>
        <sz val="10"/>
        <rFont val="Arial"/>
        <family val="2"/>
      </rPr>
      <t>-</t>
    </r>
    <r>
      <rPr>
        <b/>
        <sz val="10"/>
        <rFont val="Arial"/>
        <family val="2"/>
      </rPr>
      <t>ICSDs Agreement</t>
    </r>
    <r>
      <rPr>
        <sz val="10"/>
        <rFont val="Arial"/>
        <family val="2"/>
      </rPr>
      <t>" means the Issuer-ICSD's agreement entered into by the Issuer and the</t>
    </r>
  </si>
  <si>
    <r>
      <t>"</t>
    </r>
    <r>
      <rPr>
        <b/>
        <sz val="10"/>
        <rFont val="Arial"/>
        <family val="2"/>
      </rPr>
      <t>Late Delinquency Ratio</t>
    </r>
    <r>
      <rPr>
        <sz val="10"/>
        <rFont val="Arial"/>
        <family val="2"/>
      </rPr>
      <t>" means for any Monthly Period, the ratio expressed as a percentage of (i) the</t>
    </r>
  </si>
  <si>
    <r>
      <t>"</t>
    </r>
    <r>
      <rPr>
        <b/>
        <sz val="10"/>
        <rFont val="Arial"/>
        <family val="2"/>
      </rPr>
      <t>Late Delinquent Receivable</t>
    </r>
    <r>
      <rPr>
        <sz val="10"/>
        <rFont val="Arial"/>
        <family val="2"/>
      </rPr>
      <t>" means any Receivable (other than a Terminated Receivable or a</t>
    </r>
  </si>
  <si>
    <r>
      <rPr>
        <b/>
        <sz val="10"/>
        <rFont val="Arial"/>
        <family val="2"/>
      </rPr>
      <t>"Lead Manager"</t>
    </r>
    <r>
      <rPr>
        <sz val="10"/>
        <rFont val="Arial"/>
        <family val="2"/>
      </rPr>
      <t xml:space="preserve"> means Crédit Agricole Corporate and Investment Bank, 12, place des Etats-Unis,</t>
    </r>
  </si>
  <si>
    <r>
      <t>"</t>
    </r>
    <r>
      <rPr>
        <b/>
        <sz val="10"/>
        <rFont val="Arial"/>
        <family val="2"/>
      </rPr>
      <t>Liabilities</t>
    </r>
    <r>
      <rPr>
        <sz val="10"/>
        <rFont val="Arial"/>
        <family val="2"/>
      </rPr>
      <t>" means, in respect of any person, any losses, damages, costs, charges, awards, claims,</t>
    </r>
  </si>
  <si>
    <r>
      <t>"</t>
    </r>
    <r>
      <rPr>
        <b/>
        <sz val="10"/>
        <rFont val="Arial"/>
        <family val="2"/>
      </rPr>
      <t>LIBOR</t>
    </r>
    <r>
      <rPr>
        <sz val="10"/>
        <rFont val="Arial"/>
        <family val="2"/>
      </rPr>
      <t>" has the meaning given to it in Condition 8 (Payments of Interest). LIBOR as defined in the</t>
    </r>
  </si>
  <si>
    <r>
      <t>Issuer subject to and in accordance with the procedure set forth in the Condition 15 (</t>
    </r>
    <r>
      <rPr>
        <i/>
        <sz val="10"/>
        <rFont val="Arial"/>
        <family val="2"/>
      </rPr>
      <t>Amendments to the</t>
    </r>
  </si>
  <si>
    <r>
      <t>Conditions and Benchmark Rate Modification)</t>
    </r>
    <r>
      <rPr>
        <sz val="10"/>
        <rFont val="Arial"/>
        <family val="2"/>
      </rPr>
      <t>.</t>
    </r>
  </si>
  <si>
    <r>
      <t>"</t>
    </r>
    <r>
      <rPr>
        <b/>
        <sz val="10"/>
        <rFont val="Arial"/>
        <family val="2"/>
      </rPr>
      <t>Losses</t>
    </r>
    <r>
      <rPr>
        <sz val="10"/>
        <rFont val="Arial"/>
        <family val="2"/>
      </rPr>
      <t xml:space="preserve">" has the meaning as set forth in clause 8.1 of the Agency Agreement. </t>
    </r>
  </si>
  <si>
    <r>
      <t>"</t>
    </r>
    <r>
      <rPr>
        <b/>
        <sz val="10"/>
        <rFont val="Arial"/>
        <family val="2"/>
      </rPr>
      <t>LPA</t>
    </r>
    <r>
      <rPr>
        <sz val="10"/>
        <rFont val="Arial"/>
        <family val="2"/>
      </rPr>
      <t>" means the Law of Property Act 1925.</t>
    </r>
  </si>
  <si>
    <r>
      <t>"</t>
    </r>
    <r>
      <rPr>
        <b/>
        <sz val="10"/>
        <rFont val="Arial"/>
        <family val="2"/>
      </rPr>
      <t>Luxembourg</t>
    </r>
    <r>
      <rPr>
        <sz val="10"/>
        <rFont val="Arial"/>
        <family val="2"/>
      </rPr>
      <t>" means the Grand Duchy of Luxembourg.</t>
    </r>
  </si>
  <si>
    <r>
      <t>"</t>
    </r>
    <r>
      <rPr>
        <b/>
        <sz val="10"/>
        <rFont val="Arial"/>
        <family val="2"/>
      </rPr>
      <t>Luxembourg Prospectus Law</t>
    </r>
    <r>
      <rPr>
        <sz val="10"/>
        <rFont val="Arial"/>
        <family val="2"/>
      </rPr>
      <t>" means the Luxembourg law on Prospectuses for Securities of 10 July 2005</t>
    </r>
  </si>
  <si>
    <r>
      <t>"</t>
    </r>
    <r>
      <rPr>
        <b/>
        <sz val="10"/>
        <rFont val="Arial"/>
        <family val="2"/>
      </rPr>
      <t>Luxembourg Securitisation Law</t>
    </r>
    <r>
      <rPr>
        <sz val="10"/>
        <rFont val="Arial"/>
        <family val="2"/>
      </rPr>
      <t>" means the Luxembourg law on securitisation of 22 March 2004, as</t>
    </r>
  </si>
  <si>
    <r>
      <t>"Luxembourg Stock Exchange</t>
    </r>
    <r>
      <rPr>
        <sz val="10"/>
        <rFont val="Arial"/>
        <family val="2"/>
      </rPr>
      <t>" means the Société de la Bourse de Luxembourg.</t>
    </r>
  </si>
  <si>
    <r>
      <t>"</t>
    </r>
    <r>
      <rPr>
        <b/>
        <sz val="10"/>
        <rFont val="Arial"/>
        <family val="2"/>
      </rPr>
      <t>Luxembourg Transaction Documents</t>
    </r>
    <r>
      <rPr>
        <sz val="10"/>
        <rFont val="Arial"/>
        <family val="2"/>
      </rPr>
      <t>" means the Corporate Services Agreement and any other</t>
    </r>
  </si>
  <si>
    <r>
      <t>"</t>
    </r>
    <r>
      <rPr>
        <b/>
        <sz val="10"/>
        <rFont val="Arial"/>
        <family val="2"/>
      </rPr>
      <t>Manager</t>
    </r>
    <r>
      <rPr>
        <sz val="10"/>
        <rFont val="Arial"/>
        <family val="2"/>
      </rPr>
      <t xml:space="preserve">" means each manager under the Programme Agreement. </t>
    </r>
  </si>
  <si>
    <r>
      <t>"</t>
    </r>
    <r>
      <rPr>
        <b/>
        <sz val="10"/>
        <rFont val="Arial"/>
        <family val="2"/>
      </rPr>
      <t>Margin</t>
    </r>
    <r>
      <rPr>
        <sz val="10"/>
        <rFont val="Arial"/>
        <family val="2"/>
      </rPr>
      <t>" means the margin specified under item 6 in the Final Terms of the relevant Series of Notes.</t>
    </r>
  </si>
  <si>
    <r>
      <t>"</t>
    </r>
    <r>
      <rPr>
        <b/>
        <sz val="10"/>
        <rFont val="Arial"/>
        <family val="2"/>
      </rPr>
      <t>Material Adverse Effect</t>
    </r>
    <r>
      <rPr>
        <sz val="10"/>
        <rFont val="Arial"/>
        <family val="2"/>
      </rPr>
      <t>" means, as the context may require:</t>
    </r>
  </si>
  <si>
    <r>
      <t>"</t>
    </r>
    <r>
      <rPr>
        <b/>
        <sz val="10"/>
        <rFont val="Arial"/>
        <family val="2"/>
      </rPr>
      <t>Maximum Discounted Receivables Balance</t>
    </r>
    <r>
      <rPr>
        <sz val="10"/>
        <rFont val="Arial"/>
        <family val="2"/>
      </rPr>
      <t>" means the highest Aggregate Discounted Receivables</t>
    </r>
  </si>
  <si>
    <r>
      <t>"</t>
    </r>
    <r>
      <rPr>
        <b/>
        <sz val="10"/>
        <rFont val="Arial"/>
        <family val="2"/>
      </rPr>
      <t>Maximum Issuance Amount</t>
    </r>
    <r>
      <rPr>
        <sz val="10"/>
        <rFont val="Arial"/>
        <family val="2"/>
      </rPr>
      <t>" means the maximum issuance amount up to which the Issuer may offer</t>
    </r>
  </si>
  <si>
    <r>
      <t>"</t>
    </r>
    <r>
      <rPr>
        <b/>
        <sz val="10"/>
        <rFont val="Arial"/>
        <family val="2"/>
      </rPr>
      <t>Monthly Collateral Account</t>
    </r>
    <r>
      <rPr>
        <sz val="10"/>
        <rFont val="Arial"/>
        <family val="2"/>
      </rPr>
      <t>" means the account specified in clause 3.1(d ) (The Security</t>
    </r>
  </si>
  <si>
    <r>
      <t>"</t>
    </r>
    <r>
      <rPr>
        <b/>
        <sz val="10"/>
        <rFont val="Arial"/>
        <family val="2"/>
      </rPr>
      <t>Monthly Collateral Account Bank</t>
    </r>
    <r>
      <rPr>
        <sz val="10"/>
        <rFont val="Arial"/>
        <family val="2"/>
      </rPr>
      <t xml:space="preserve">" means Elavon Financial Services DAC, U.K. Branch. </t>
    </r>
  </si>
  <si>
    <r>
      <t>"</t>
    </r>
    <r>
      <rPr>
        <b/>
        <sz val="10"/>
        <rFont val="Arial"/>
        <family val="2"/>
      </rPr>
      <t>Monthly Collateral Part 1</t>
    </r>
    <r>
      <rPr>
        <sz val="10"/>
        <rFont val="Arial"/>
        <family val="2"/>
      </rPr>
      <t>" means in respect of a Monthly Period an amount equal to the expected</t>
    </r>
  </si>
  <si>
    <r>
      <t>"</t>
    </r>
    <r>
      <rPr>
        <b/>
        <sz val="10"/>
        <rFont val="Arial"/>
        <family val="2"/>
      </rPr>
      <t>Monthly Collateral Part 2</t>
    </r>
    <r>
      <rPr>
        <sz val="10"/>
        <rFont val="Arial"/>
        <family val="2"/>
      </rPr>
      <t>" means in respect of a Monthly Period an amount equal to the expected</t>
    </r>
  </si>
  <si>
    <r>
      <t>"</t>
    </r>
    <r>
      <rPr>
        <b/>
        <sz val="10"/>
        <rFont val="Arial"/>
        <family val="2"/>
      </rPr>
      <t>Monthly Collections Part 1</t>
    </r>
    <r>
      <rPr>
        <sz val="10"/>
        <rFont val="Arial"/>
        <family val="2"/>
      </rPr>
      <t>" means, in respect of a Monthly Period, the Collections for the period from</t>
    </r>
  </si>
  <si>
    <r>
      <t>"</t>
    </r>
    <r>
      <rPr>
        <b/>
        <sz val="10"/>
        <rFont val="Arial"/>
        <family val="2"/>
      </rPr>
      <t>Monthly Collections Part 2</t>
    </r>
    <r>
      <rPr>
        <sz val="10"/>
        <rFont val="Arial"/>
        <family val="2"/>
      </rPr>
      <t>" means, in respect of a Monthly Period, the Collections for the period from</t>
    </r>
  </si>
  <si>
    <r>
      <t>"</t>
    </r>
    <r>
      <rPr>
        <b/>
        <sz val="10"/>
        <rFont val="Arial"/>
        <family val="2"/>
      </rPr>
      <t>Monthly Investor Report</t>
    </r>
    <r>
      <rPr>
        <sz val="10"/>
        <rFont val="Arial"/>
        <family val="2"/>
      </rPr>
      <t>" means the report so named prepared by the Servicer in accordance with the</t>
    </r>
  </si>
  <si>
    <r>
      <t>"</t>
    </r>
    <r>
      <rPr>
        <b/>
        <sz val="10"/>
        <rFont val="Arial"/>
        <family val="2"/>
      </rPr>
      <t>Monthly Period</t>
    </r>
    <r>
      <rPr>
        <sz val="10"/>
        <rFont val="Arial"/>
        <family val="2"/>
      </rPr>
      <t>" means a calendar month, and with respect to any Payment Date, the calendar month</t>
    </r>
  </si>
  <si>
    <r>
      <t>"</t>
    </r>
    <r>
      <rPr>
        <b/>
        <sz val="10"/>
        <rFont val="Arial"/>
        <family val="2"/>
      </rPr>
      <t>Monthly Remittance Condition</t>
    </r>
    <r>
      <rPr>
        <sz val="10"/>
        <rFont val="Arial"/>
        <family val="2"/>
      </rPr>
      <t>" shall no longer be satisfied if any of the following events occur:</t>
    </r>
  </si>
  <si>
    <r>
      <t>"</t>
    </r>
    <r>
      <rPr>
        <b/>
        <sz val="10"/>
        <rFont val="Arial"/>
        <family val="2"/>
      </rPr>
      <t>Moody's</t>
    </r>
    <r>
      <rPr>
        <sz val="10"/>
        <rFont val="Arial"/>
        <family val="2"/>
      </rPr>
      <t xml:space="preserve">" means Moody's Investors Service Ltd. or any successor of its rating business. </t>
    </r>
  </si>
  <si>
    <r>
      <t>"</t>
    </r>
    <r>
      <rPr>
        <b/>
        <sz val="10"/>
        <rFont val="Arial"/>
        <family val="2"/>
      </rPr>
      <t>Net Swap Payment</t>
    </r>
    <r>
      <rPr>
        <sz val="10"/>
        <rFont val="Arial"/>
        <family val="2"/>
      </rPr>
      <t>" means for any Swap Agreement, the net amounts with respect to regularly</t>
    </r>
  </si>
  <si>
    <r>
      <t>"</t>
    </r>
    <r>
      <rPr>
        <b/>
        <sz val="10"/>
        <rFont val="Arial"/>
        <family val="2"/>
      </rPr>
      <t>Net Swap Receipts</t>
    </r>
    <r>
      <rPr>
        <sz val="10"/>
        <rFont val="Arial"/>
        <family val="2"/>
      </rPr>
      <t>" means for any Swap Agreement, the net amounts owed by a Swap Counterparty</t>
    </r>
  </si>
  <si>
    <r>
      <t>"</t>
    </r>
    <r>
      <rPr>
        <b/>
        <sz val="10"/>
        <rFont val="Arial"/>
        <family val="2"/>
      </rPr>
      <t>New Issuer</t>
    </r>
    <r>
      <rPr>
        <sz val="10"/>
        <rFont val="Arial"/>
        <family val="2"/>
      </rPr>
      <t>" means any Person which substitutes the Issuer pursuant to Condition 11.</t>
    </r>
  </si>
  <si>
    <r>
      <t>"</t>
    </r>
    <r>
      <rPr>
        <b/>
        <sz val="10"/>
        <rFont val="Arial"/>
        <family val="2"/>
      </rPr>
      <t>Nominal Amount</t>
    </r>
    <r>
      <rPr>
        <sz val="10"/>
        <rFont val="Arial"/>
        <family val="2"/>
      </rPr>
      <t xml:space="preserve">" means for each Note the nominal amount as defined in Condition 1(a). </t>
    </r>
  </si>
  <si>
    <r>
      <t>"</t>
    </r>
    <r>
      <rPr>
        <b/>
        <sz val="10"/>
        <rFont val="Arial"/>
        <family val="2"/>
      </rPr>
      <t>Non-Amortising Series</t>
    </r>
    <r>
      <rPr>
        <sz val="10"/>
        <rFont val="Arial"/>
        <family val="2"/>
      </rPr>
      <t>" means, on any Payment Date, any Series of Notes which does not qualify as</t>
    </r>
  </si>
  <si>
    <r>
      <t>"</t>
    </r>
    <r>
      <rPr>
        <b/>
        <sz val="10"/>
        <rFont val="Arial"/>
        <family val="2"/>
      </rPr>
      <t>Non-Conforming Receivable</t>
    </r>
    <r>
      <rPr>
        <sz val="10"/>
        <rFont val="Arial"/>
        <family val="2"/>
      </rPr>
      <t xml:space="preserve">" means each Purchased Receivable that is not an Eligible Receivable. </t>
    </r>
  </si>
  <si>
    <r>
      <t>"</t>
    </r>
    <r>
      <rPr>
        <b/>
        <sz val="10"/>
        <rFont val="Arial"/>
        <family val="2"/>
      </rPr>
      <t>Noteholders</t>
    </r>
    <r>
      <rPr>
        <sz val="10"/>
        <rFont val="Arial"/>
        <family val="2"/>
      </rPr>
      <t>" means the holders of the Notes.</t>
    </r>
  </si>
  <si>
    <r>
      <t>"</t>
    </r>
    <r>
      <rPr>
        <b/>
        <sz val="10"/>
        <rFont val="Arial"/>
        <family val="2"/>
      </rPr>
      <t>Notes Factor</t>
    </r>
    <r>
      <rPr>
        <sz val="10"/>
        <rFont val="Arial"/>
        <family val="2"/>
      </rPr>
      <t xml:space="preserve">" means the ratio of the nominal amount of each Series of Notes then outstanding to </t>
    </r>
  </si>
  <si>
    <r>
      <t>"</t>
    </r>
    <r>
      <rPr>
        <b/>
        <sz val="10"/>
        <rFont val="Arial"/>
        <family val="2"/>
      </rPr>
      <t>Note Purchase Price</t>
    </r>
    <r>
      <rPr>
        <sz val="10"/>
        <rFont val="Arial"/>
        <family val="2"/>
      </rPr>
      <t>" has the meaning as set forth in clause 2.2 of the Programme Agreement</t>
    </r>
  </si>
  <si>
    <r>
      <t>"</t>
    </r>
    <r>
      <rPr>
        <b/>
        <sz val="10"/>
        <rFont val="Arial"/>
        <family val="2"/>
      </rPr>
      <t>Note Purchaser</t>
    </r>
    <r>
      <rPr>
        <sz val="10"/>
        <rFont val="Arial"/>
        <family val="2"/>
      </rPr>
      <t>" means each purchaser of a particular Series of Notes under the Note Purchase</t>
    </r>
  </si>
  <si>
    <r>
      <t>"</t>
    </r>
    <r>
      <rPr>
        <b/>
        <sz val="10"/>
        <rFont val="Arial"/>
        <family val="2"/>
      </rPr>
      <t>Notes</t>
    </r>
    <r>
      <rPr>
        <sz val="10"/>
        <rFont val="Arial"/>
        <family val="2"/>
      </rPr>
      <t>" means the Initial Class A Notes and the Initial Class B Notes issued in registered form on 25 March</t>
    </r>
  </si>
  <si>
    <r>
      <t>"</t>
    </r>
    <r>
      <rPr>
        <b/>
        <sz val="10"/>
        <rFont val="Arial"/>
        <family val="2"/>
      </rPr>
      <t>Notice of Sale</t>
    </r>
    <r>
      <rPr>
        <sz val="10"/>
        <rFont val="Arial"/>
        <family val="2"/>
      </rPr>
      <t>" means a notice in writing regarding the sale of Receivables in the form set out in</t>
    </r>
  </si>
  <si>
    <r>
      <t>Schedule 1 (</t>
    </r>
    <r>
      <rPr>
        <i/>
        <sz val="10"/>
        <rFont val="Arial"/>
        <family val="2"/>
      </rPr>
      <t>Form of Notice of Sale</t>
    </r>
    <r>
      <rPr>
        <sz val="10"/>
        <rFont val="Arial"/>
        <family val="2"/>
      </rPr>
      <t>) to the Receivables Purchase Agreement.</t>
    </r>
  </si>
  <si>
    <r>
      <t>"</t>
    </r>
    <r>
      <rPr>
        <b/>
        <sz val="10"/>
        <rFont val="Arial"/>
        <family val="2"/>
      </rPr>
      <t>Notification Event</t>
    </r>
    <r>
      <rPr>
        <sz val="10"/>
        <rFont val="Arial"/>
        <family val="2"/>
      </rPr>
      <t>" means the occurrence of any of the following events:</t>
    </r>
  </si>
  <si>
    <r>
      <t>"</t>
    </r>
    <r>
      <rPr>
        <b/>
        <sz val="10"/>
        <rFont val="Arial"/>
        <family val="2"/>
      </rPr>
      <t>Notification Event Notice</t>
    </r>
    <r>
      <rPr>
        <sz val="10"/>
        <rFont val="Arial"/>
        <family val="2"/>
      </rPr>
      <t>" means a notice to be given pursuant to clause 13 (Notification) of the</t>
    </r>
  </si>
  <si>
    <r>
      <t>Receivables Purchase Agreement in the form set out in Schedule 4 (</t>
    </r>
    <r>
      <rPr>
        <i/>
        <sz val="10"/>
        <rFont val="Arial"/>
        <family val="2"/>
      </rPr>
      <t>Form of Notification Event Notice</t>
    </r>
    <r>
      <rPr>
        <sz val="10"/>
        <rFont val="Arial"/>
        <family val="2"/>
      </rPr>
      <t>) of</t>
    </r>
  </si>
  <si>
    <r>
      <t>"</t>
    </r>
    <r>
      <rPr>
        <b/>
        <sz val="10"/>
        <rFont val="Arial"/>
        <family val="2"/>
      </rPr>
      <t>NSS</t>
    </r>
    <r>
      <rPr>
        <sz val="10"/>
        <rFont val="Arial"/>
        <family val="2"/>
      </rPr>
      <t>" means new safekeeping structure.</t>
    </r>
  </si>
  <si>
    <r>
      <t>"</t>
    </r>
    <r>
      <rPr>
        <b/>
        <sz val="10"/>
        <rFont val="Arial"/>
        <family val="2"/>
      </rPr>
      <t>Obligor</t>
    </r>
    <r>
      <rPr>
        <sz val="10"/>
        <rFont val="Arial"/>
        <family val="2"/>
      </rPr>
      <t>" means, with respect to any Receivable, the person or persons obliged directly or indirectly to</t>
    </r>
  </si>
  <si>
    <r>
      <t>"</t>
    </r>
    <r>
      <rPr>
        <b/>
        <sz val="10"/>
        <rFont val="Arial"/>
        <family val="2"/>
      </rPr>
      <t>Offer Date</t>
    </r>
    <r>
      <rPr>
        <sz val="10"/>
        <rFont val="Arial"/>
        <family val="2"/>
      </rPr>
      <t>" means the Initial Offer Date and each Additional Offer Date.</t>
    </r>
  </si>
  <si>
    <r>
      <t>"</t>
    </r>
    <r>
      <rPr>
        <b/>
        <sz val="10"/>
        <rFont val="Arial"/>
        <family val="2"/>
      </rPr>
      <t>Order of Priority</t>
    </r>
    <r>
      <rPr>
        <sz val="10"/>
        <rFont val="Arial"/>
        <family val="2"/>
      </rPr>
      <t>" means the order of priority according to which the payments of interest and principal</t>
    </r>
  </si>
  <si>
    <r>
      <t>specifically described in clause 20.3 (</t>
    </r>
    <r>
      <rPr>
        <i/>
        <sz val="10"/>
        <rFont val="Arial"/>
        <family val="2"/>
      </rPr>
      <t>Order of Priority</t>
    </r>
    <r>
      <rPr>
        <sz val="10"/>
        <rFont val="Arial"/>
        <family val="2"/>
      </rPr>
      <t>) of the Trust Agreement.</t>
    </r>
  </si>
  <si>
    <r>
      <t>"</t>
    </r>
    <r>
      <rPr>
        <b/>
        <sz val="10"/>
        <rFont val="Arial"/>
        <family val="2"/>
      </rPr>
      <t>Payment Date</t>
    </r>
    <r>
      <rPr>
        <sz val="10"/>
        <rFont val="Arial"/>
        <family val="2"/>
      </rPr>
      <t>" means 25 April 2019 and thereafter until the final payment the 25th day of each</t>
    </r>
  </si>
  <si>
    <r>
      <t>"</t>
    </r>
    <r>
      <rPr>
        <b/>
        <sz val="10"/>
        <rFont val="Arial"/>
        <family val="2"/>
      </rPr>
      <t>Payment Instruction</t>
    </r>
    <r>
      <rPr>
        <sz val="10"/>
        <rFont val="Arial"/>
        <family val="2"/>
      </rPr>
      <t xml:space="preserve">" shall have the meaning it is given in clause 5.1 of the Account Agreement. </t>
    </r>
  </si>
  <si>
    <r>
      <t>"</t>
    </r>
    <r>
      <rPr>
        <b/>
        <sz val="10"/>
        <rFont val="Arial"/>
        <family val="2"/>
      </rPr>
      <t>PCP Agreement</t>
    </r>
    <r>
      <rPr>
        <sz val="10"/>
        <rFont val="Arial"/>
        <family val="2"/>
      </rPr>
      <t>" or "</t>
    </r>
    <r>
      <rPr>
        <b/>
        <sz val="10"/>
        <rFont val="Arial"/>
        <family val="2"/>
      </rPr>
      <t>PCP</t>
    </r>
    <r>
      <rPr>
        <sz val="10"/>
        <rFont val="Arial"/>
        <family val="2"/>
      </rPr>
      <t>" means each personal contract plan agreement entered into between an</t>
    </r>
  </si>
  <si>
    <r>
      <t>"</t>
    </r>
    <r>
      <rPr>
        <b/>
        <sz val="10"/>
        <rFont val="Arial"/>
        <family val="2"/>
      </rPr>
      <t>PCP Receivables</t>
    </r>
    <r>
      <rPr>
        <sz val="10"/>
        <rFont val="Arial"/>
        <family val="2"/>
      </rPr>
      <t>" means the Purchased Receivables owing by the Obligors under the PCP</t>
    </r>
  </si>
  <si>
    <r>
      <t>"</t>
    </r>
    <r>
      <rPr>
        <b/>
        <sz val="10"/>
        <rFont val="Arial"/>
        <family val="2"/>
      </rPr>
      <t>PCP Recoveries</t>
    </r>
    <r>
      <rPr>
        <sz val="10"/>
        <rFont val="Arial"/>
        <family val="2"/>
      </rPr>
      <t>" means, with respect to any calendar month, an amount equal to the aggregate of all</t>
    </r>
  </si>
  <si>
    <r>
      <t>"</t>
    </r>
    <r>
      <rPr>
        <b/>
        <sz val="10"/>
        <rFont val="Arial"/>
        <family val="2"/>
      </rPr>
      <t>PCP Return Balance</t>
    </r>
    <r>
      <rPr>
        <sz val="10"/>
        <rFont val="Arial"/>
        <family val="2"/>
      </rPr>
      <t>" means the Discounted Receivables Balance of any Purchased Receivable which</t>
    </r>
  </si>
  <si>
    <r>
      <t>"</t>
    </r>
    <r>
      <rPr>
        <b/>
        <sz val="10"/>
        <rFont val="Arial"/>
        <family val="2"/>
      </rPr>
      <t>Person</t>
    </r>
    <r>
      <rPr>
        <sz val="10"/>
        <rFont val="Arial"/>
        <family val="2"/>
      </rPr>
      <t>" means an individual, partnership, corporation (including a business trust), unincorporated</t>
    </r>
  </si>
  <si>
    <r>
      <t>"</t>
    </r>
    <r>
      <rPr>
        <b/>
        <sz val="10"/>
        <rFont val="Arial"/>
        <family val="2"/>
      </rPr>
      <t>Portfolio Decryption Key</t>
    </r>
    <r>
      <rPr>
        <sz val="10"/>
        <rFont val="Arial"/>
        <family val="2"/>
      </rPr>
      <t>" means the portfolio decryption key for the decryption of the list of names</t>
    </r>
  </si>
  <si>
    <r>
      <t>"</t>
    </r>
    <r>
      <rPr>
        <b/>
        <sz val="10"/>
        <rFont val="Arial"/>
        <family val="2"/>
      </rPr>
      <t>Principal</t>
    </r>
    <r>
      <rPr>
        <sz val="10"/>
        <rFont val="Arial"/>
        <family val="2"/>
      </rPr>
      <t>" means with respect to a Receivable each of the scheduled periodic payments of principal</t>
    </r>
  </si>
  <si>
    <r>
      <t>"</t>
    </r>
    <r>
      <rPr>
        <b/>
        <sz val="10"/>
        <rFont val="Arial"/>
        <family val="2"/>
      </rPr>
      <t>Principal Paying Agent</t>
    </r>
    <r>
      <rPr>
        <sz val="10"/>
        <rFont val="Arial"/>
        <family val="2"/>
      </rPr>
      <t xml:space="preserve">" means Elavon Financial Services DAC, U.K. Branch. </t>
    </r>
  </si>
  <si>
    <r>
      <rPr>
        <b/>
        <sz val="10"/>
        <rFont val="Arial"/>
        <family val="2"/>
      </rPr>
      <t xml:space="preserve">"Process Agent" </t>
    </r>
    <r>
      <rPr>
        <sz val="10"/>
        <rFont val="Arial"/>
        <family val="2"/>
      </rPr>
      <t xml:space="preserve">means Intertrust (Deutschland) GmbH, Grüneburgweg 58-62, </t>
    </r>
  </si>
  <si>
    <r>
      <t>"</t>
    </r>
    <r>
      <rPr>
        <b/>
        <sz val="10"/>
        <rFont val="Arial"/>
        <family val="2"/>
      </rPr>
      <t>Process Agent</t>
    </r>
    <r>
      <rPr>
        <sz val="10"/>
        <rFont val="Arial"/>
        <family val="2"/>
      </rPr>
      <t xml:space="preserve">" means Intertrust (Deutschland) GmbH, Grüneburgweg 58-62, </t>
    </r>
  </si>
  <si>
    <r>
      <t>"</t>
    </r>
    <r>
      <rPr>
        <b/>
        <sz val="10"/>
        <rFont val="Arial"/>
        <family val="2"/>
      </rPr>
      <t>Programme</t>
    </r>
    <r>
      <rPr>
        <sz val="10"/>
        <rFont val="Arial"/>
        <family val="2"/>
      </rPr>
      <t>" means the programme for the issuance of the Notes of the Issuer in an amount equal to</t>
    </r>
  </si>
  <si>
    <r>
      <t>"</t>
    </r>
    <r>
      <rPr>
        <b/>
        <sz val="10"/>
        <rFont val="Arial"/>
        <family val="2"/>
      </rPr>
      <t>Programme Agreement</t>
    </r>
    <r>
      <rPr>
        <sz val="10"/>
        <rFont val="Arial"/>
        <family val="2"/>
      </rPr>
      <t>" means the Programme Agreement dated 25 March 2019, and entered into</t>
    </r>
  </si>
  <si>
    <r>
      <t>"</t>
    </r>
    <r>
      <rPr>
        <b/>
        <sz val="10"/>
        <rFont val="Arial"/>
        <family val="2"/>
      </rPr>
      <t>Programme Amount</t>
    </r>
    <r>
      <rPr>
        <sz val="10"/>
        <rFont val="Arial"/>
        <family val="2"/>
      </rPr>
      <t xml:space="preserve">" means GBP 1,200,000,000. </t>
    </r>
  </si>
  <si>
    <r>
      <t>"</t>
    </r>
    <r>
      <rPr>
        <b/>
        <sz val="10"/>
        <rFont val="Arial"/>
        <family val="2"/>
      </rPr>
      <t>Prospectus Directive</t>
    </r>
    <r>
      <rPr>
        <sz val="10"/>
        <rFont val="Arial"/>
        <family val="2"/>
      </rPr>
      <t>" means Directive 2003/71/EC, as amended by Directive 2010/73/EU, including,</t>
    </r>
  </si>
  <si>
    <r>
      <t>"</t>
    </r>
    <r>
      <rPr>
        <b/>
        <sz val="10"/>
        <rFont val="Arial"/>
        <family val="2"/>
      </rPr>
      <t>Purchase Date</t>
    </r>
    <r>
      <rPr>
        <sz val="10"/>
        <rFont val="Arial"/>
        <family val="2"/>
      </rPr>
      <t xml:space="preserve">" means the Initial Purchase Date or an Additional Purchase Date, as applicable. </t>
    </r>
  </si>
  <si>
    <r>
      <t>"</t>
    </r>
    <r>
      <rPr>
        <b/>
        <sz val="10"/>
        <rFont val="Arial"/>
        <family val="2"/>
      </rPr>
      <t>Purchased Receivables</t>
    </r>
    <r>
      <rPr>
        <sz val="10"/>
        <rFont val="Arial"/>
        <family val="2"/>
      </rPr>
      <t>" means the Initial Receivables and the Additional Receivables.</t>
    </r>
  </si>
  <si>
    <r>
      <rPr>
        <b/>
        <sz val="10"/>
        <rFont val="Arial"/>
        <family val="2"/>
      </rPr>
      <t>"Purchased Receivable Records"</t>
    </r>
    <r>
      <rPr>
        <sz val="10"/>
        <rFont val="Arial"/>
        <family val="2"/>
      </rPr>
      <t xml:space="preserve"> means the original and/or any copies of the Financing Contracts and</t>
    </r>
  </si>
  <si>
    <r>
      <t>"</t>
    </r>
    <r>
      <rPr>
        <b/>
        <sz val="10"/>
        <rFont val="Arial"/>
        <family val="2"/>
      </rPr>
      <t>Purchaser</t>
    </r>
    <r>
      <rPr>
        <sz val="10"/>
        <rFont val="Arial"/>
        <family val="2"/>
      </rPr>
      <t>" means the Issuer.</t>
    </r>
  </si>
  <si>
    <r>
      <t>"</t>
    </r>
    <r>
      <rPr>
        <b/>
        <sz val="10"/>
        <rFont val="Arial"/>
        <family val="2"/>
      </rPr>
      <t>Rating Agencies</t>
    </r>
    <r>
      <rPr>
        <sz val="10"/>
        <rFont val="Arial"/>
        <family val="2"/>
      </rPr>
      <t xml:space="preserve">" means Fitch and Moody's. </t>
    </r>
  </si>
  <si>
    <r>
      <t>"</t>
    </r>
    <r>
      <rPr>
        <b/>
        <sz val="10"/>
        <rFont val="Arial"/>
        <family val="2"/>
      </rPr>
      <t>Receivable</t>
    </r>
    <r>
      <rPr>
        <sz val="10"/>
        <rFont val="Arial"/>
        <family val="2"/>
      </rPr>
      <t>" means any amount (other than Excluded Amounts) owing by an Obligor to a Seller under a</t>
    </r>
  </si>
  <si>
    <r>
      <t>"</t>
    </r>
    <r>
      <rPr>
        <b/>
        <sz val="10"/>
        <rFont val="Arial"/>
        <family val="2"/>
      </rPr>
      <t>Receiver</t>
    </r>
    <r>
      <rPr>
        <sz val="10"/>
        <rFont val="Arial"/>
        <family val="2"/>
      </rPr>
      <t>" or "</t>
    </r>
    <r>
      <rPr>
        <b/>
        <sz val="10"/>
        <rFont val="Arial"/>
        <family val="2"/>
      </rPr>
      <t>receiver</t>
    </r>
    <r>
      <rPr>
        <sz val="10"/>
        <rFont val="Arial"/>
        <family val="2"/>
      </rPr>
      <t>" means any receiver or administrative receiver who (in the case of an</t>
    </r>
  </si>
  <si>
    <r>
      <t>"</t>
    </r>
    <r>
      <rPr>
        <b/>
        <sz val="10"/>
        <rFont val="Arial"/>
        <family val="2"/>
      </rPr>
      <t>Receivables Purchase Agreement</t>
    </r>
    <r>
      <rPr>
        <sz val="10"/>
        <rFont val="Arial"/>
        <family val="2"/>
      </rPr>
      <t>" means the receivables purchase agreement dated on or</t>
    </r>
  </si>
  <si>
    <r>
      <t>"</t>
    </r>
    <r>
      <rPr>
        <b/>
        <sz val="10"/>
        <rFont val="Arial"/>
        <family val="2"/>
      </rPr>
      <t>Redeemable Amount</t>
    </r>
    <r>
      <rPr>
        <sz val="10"/>
        <rFont val="Arial"/>
        <family val="2"/>
      </rPr>
      <t>" means, with respect to each outstanding Note of any Class and the Payment</t>
    </r>
  </si>
  <si>
    <r>
      <t>Date on which Receivables are sold pursuant to clause 11 (</t>
    </r>
    <r>
      <rPr>
        <i/>
        <sz val="10"/>
        <rFont val="Arial"/>
        <family val="2"/>
      </rPr>
      <t>Sale of Receivables to Other Secured</t>
    </r>
  </si>
  <si>
    <r>
      <t>Vehicles</t>
    </r>
    <r>
      <rPr>
        <sz val="10"/>
        <rFont val="Arial"/>
        <family val="2"/>
      </rPr>
      <t>) of the Receivables Purchase Agreement, an amount determined as the quotient of (A) the</t>
    </r>
  </si>
  <si>
    <r>
      <t>"</t>
    </r>
    <r>
      <rPr>
        <b/>
        <sz val="10"/>
        <rFont val="Arial"/>
        <family val="2"/>
      </rPr>
      <t>Reference Banks</t>
    </r>
    <r>
      <rPr>
        <sz val="10"/>
        <rFont val="Arial"/>
        <family val="2"/>
      </rPr>
      <t>" has the meaning as set forth in Condition 8(c)(ii) of the Conditions.</t>
    </r>
  </si>
  <si>
    <r>
      <t>"</t>
    </r>
    <r>
      <rPr>
        <b/>
        <sz val="10"/>
        <rFont val="Arial"/>
        <family val="2"/>
      </rPr>
      <t>Register</t>
    </r>
    <r>
      <rPr>
        <sz val="10"/>
        <rFont val="Arial"/>
        <family val="2"/>
      </rPr>
      <t>" means the register kept and maintained by the Registrar on which the names and addresses</t>
    </r>
  </si>
  <si>
    <r>
      <t>"</t>
    </r>
    <r>
      <rPr>
        <b/>
        <sz val="10"/>
        <rFont val="Arial"/>
        <family val="2"/>
      </rPr>
      <t>Registered Notes</t>
    </r>
    <r>
      <rPr>
        <sz val="10"/>
        <rFont val="Arial"/>
        <family val="2"/>
      </rPr>
      <t>" means the Class A Notes and the Class B Notes, issued in registered form</t>
    </r>
  </si>
  <si>
    <r>
      <t>"</t>
    </r>
    <r>
      <rPr>
        <b/>
        <sz val="10"/>
        <rFont val="Arial"/>
        <family val="2"/>
      </rPr>
      <t>Registered Notes</t>
    </r>
    <r>
      <rPr>
        <sz val="10"/>
        <rFont val="Arial"/>
        <family val="2"/>
      </rPr>
      <t>" means the Class A Notes and the Class B Notes, issued in registered form under</t>
    </r>
  </si>
  <si>
    <r>
      <t>"</t>
    </r>
    <r>
      <rPr>
        <b/>
        <sz val="10"/>
        <rFont val="Arial"/>
        <family val="2"/>
      </rPr>
      <t>Registrar</t>
    </r>
    <r>
      <rPr>
        <sz val="10"/>
        <rFont val="Arial"/>
        <family val="2"/>
      </rPr>
      <t xml:space="preserve">" means Elavon Financial Services DAC. </t>
    </r>
  </si>
  <si>
    <r>
      <t>"</t>
    </r>
    <r>
      <rPr>
        <b/>
        <sz val="10"/>
        <rFont val="Arial"/>
        <family val="2"/>
      </rPr>
      <t>Regulated Financing Contracts</t>
    </r>
    <r>
      <rPr>
        <sz val="10"/>
        <rFont val="Arial"/>
        <family val="2"/>
      </rPr>
      <t>" means the Financing Contracts which are regulated by the CCA.</t>
    </r>
  </si>
  <si>
    <r>
      <t>"</t>
    </r>
    <r>
      <rPr>
        <b/>
        <sz val="10"/>
        <rFont val="Arial"/>
        <family val="2"/>
      </rPr>
      <t>Regulation S</t>
    </r>
    <r>
      <rPr>
        <sz val="10"/>
        <rFont val="Arial"/>
        <family val="2"/>
      </rPr>
      <t>" means Regulation S under the Securities Act, as amended from time to time.</t>
    </r>
  </si>
  <si>
    <r>
      <t>"</t>
    </r>
    <r>
      <rPr>
        <b/>
        <sz val="10"/>
        <rFont val="Arial"/>
        <family val="2"/>
      </rPr>
      <t>Relevant Clearing System</t>
    </r>
    <r>
      <rPr>
        <sz val="10"/>
        <rFont val="Arial"/>
        <family val="2"/>
      </rPr>
      <t>" means either Clearstream Luxembourg or Euroclear and "Relevant</t>
    </r>
  </si>
  <si>
    <r>
      <t>"</t>
    </r>
    <r>
      <rPr>
        <b/>
        <sz val="10"/>
        <rFont val="Arial"/>
        <family val="2"/>
      </rPr>
      <t>Relevant Information</t>
    </r>
    <r>
      <rPr>
        <sz val="10"/>
        <rFont val="Arial"/>
        <family val="2"/>
      </rPr>
      <t>" means any information relating to the transaction (or any individual item</t>
    </r>
  </si>
  <si>
    <r>
      <rPr>
        <b/>
        <sz val="10"/>
        <rFont val="Arial"/>
        <family val="2"/>
      </rPr>
      <t>"Relevant Principal Amount"</t>
    </r>
    <r>
      <rPr>
        <sz val="10"/>
        <rFont val="Arial"/>
        <family val="2"/>
      </rPr>
      <t xml:space="preserve"> has the meaning as set forth in clause 4.8</t>
    </r>
  </si>
  <si>
    <r>
      <t>"</t>
    </r>
    <r>
      <rPr>
        <b/>
        <sz val="10"/>
        <rFont val="Arial"/>
        <family val="2"/>
      </rPr>
      <t>Repayment Date</t>
    </r>
    <r>
      <rPr>
        <sz val="10"/>
        <rFont val="Arial"/>
        <family val="2"/>
      </rPr>
      <t>" shall mean the date specified as such in the relevant Final Terms which shall in any</t>
    </r>
  </si>
  <si>
    <r>
      <t>"</t>
    </r>
    <r>
      <rPr>
        <b/>
        <sz val="10"/>
        <rFont val="Arial"/>
        <family val="2"/>
      </rPr>
      <t>Replenished Additional Discounted Receivables Balance</t>
    </r>
    <r>
      <rPr>
        <sz val="10"/>
        <rFont val="Arial"/>
        <family val="2"/>
      </rPr>
      <t>" means on any Additional Purchase Date,</t>
    </r>
  </si>
  <si>
    <r>
      <t>"</t>
    </r>
    <r>
      <rPr>
        <b/>
        <sz val="10"/>
        <rFont val="Arial"/>
        <family val="2"/>
      </rPr>
      <t>Repurchase Date</t>
    </r>
    <r>
      <rPr>
        <sz val="10"/>
        <rFont val="Arial"/>
        <family val="2"/>
      </rPr>
      <t>" means any date on which Receivables are repurchased by VWFS following the retransfer of a Non-Conforming Receivable pursuant to the terms of the Receivables Purchase Agreement.</t>
    </r>
  </si>
  <si>
    <r>
      <t>"</t>
    </r>
    <r>
      <rPr>
        <b/>
        <sz val="10"/>
        <rFont val="Arial"/>
        <family val="2"/>
      </rPr>
      <t>Revolving Period</t>
    </r>
    <r>
      <rPr>
        <sz val="10"/>
        <rFont val="Arial"/>
        <family val="2"/>
      </rPr>
      <t>" means the period from (and including) 25 March 2019 and ending on (and</t>
    </r>
  </si>
  <si>
    <r>
      <t>"</t>
    </r>
    <r>
      <rPr>
        <b/>
        <sz val="10"/>
        <rFont val="Arial"/>
        <family val="2"/>
      </rPr>
      <t>Reserved Matter</t>
    </r>
    <r>
      <rPr>
        <sz val="10"/>
        <rFont val="Arial"/>
        <family val="2"/>
      </rPr>
      <t>" has the meaning as set forth in clause 40.2 (Amendments) of the Trust Agreement.</t>
    </r>
  </si>
  <si>
    <r>
      <t>"</t>
    </r>
    <r>
      <rPr>
        <b/>
        <sz val="10"/>
        <rFont val="Arial"/>
        <family val="2"/>
      </rPr>
      <t>RV Event</t>
    </r>
    <r>
      <rPr>
        <sz val="10"/>
        <rFont val="Arial"/>
        <family val="2"/>
      </rPr>
      <t>" means that a PCP Agreement matures and the relevant Vehicle is returned to VWFS for</t>
    </r>
  </si>
  <si>
    <r>
      <t>"</t>
    </r>
    <r>
      <rPr>
        <b/>
        <sz val="10"/>
        <rFont val="Arial"/>
        <family val="2"/>
      </rPr>
      <t>Scottish Declaration of Trust</t>
    </r>
    <r>
      <rPr>
        <sz val="10"/>
        <rFont val="Arial"/>
        <family val="2"/>
      </rPr>
      <t>" means a declaration of trust, substantially in the form of Schedule 5</t>
    </r>
  </si>
  <si>
    <r>
      <t>"</t>
    </r>
    <r>
      <rPr>
        <b/>
        <sz val="10"/>
        <rFont val="Arial"/>
        <family val="2"/>
      </rPr>
      <t>Scottish Receivables</t>
    </r>
    <r>
      <rPr>
        <sz val="10"/>
        <rFont val="Arial"/>
        <family val="2"/>
      </rPr>
      <t>" means all Purchased Receivables which are governed by or otherwise subject</t>
    </r>
  </si>
  <si>
    <r>
      <t>"</t>
    </r>
    <r>
      <rPr>
        <b/>
        <sz val="10"/>
        <rFont val="Arial"/>
        <family val="2"/>
      </rPr>
      <t>Scottish Trust</t>
    </r>
    <r>
      <rPr>
        <sz val="10"/>
        <rFont val="Arial"/>
        <family val="2"/>
      </rPr>
      <t>" means the trust in respect of, inter alia, Scottish Receivables constituted pursuant to</t>
    </r>
  </si>
  <si>
    <r>
      <t>"</t>
    </r>
    <r>
      <rPr>
        <b/>
        <sz val="10"/>
        <rFont val="Arial"/>
        <family val="2"/>
      </rPr>
      <t>Scottish Trust Property</t>
    </r>
    <r>
      <rPr>
        <sz val="10"/>
        <rFont val="Arial"/>
        <family val="2"/>
      </rPr>
      <t>" means the Scottish Receivables, the Vehicles relating to such Scottish</t>
    </r>
  </si>
  <si>
    <r>
      <t>"</t>
    </r>
    <r>
      <rPr>
        <b/>
        <sz val="10"/>
        <rFont val="Arial"/>
        <family val="2"/>
      </rPr>
      <t>Secured Obligations</t>
    </r>
    <r>
      <rPr>
        <sz val="10"/>
        <rFont val="Arial"/>
        <family val="2"/>
      </rPr>
      <t xml:space="preserve">" means all present and future duties and liabilities of the Issuer which the Issuer </t>
    </r>
  </si>
  <si>
    <r>
      <t>"</t>
    </r>
    <r>
      <rPr>
        <b/>
        <sz val="10"/>
        <rFont val="Arial"/>
        <family val="2"/>
      </rPr>
      <t>Securities Act</t>
    </r>
    <r>
      <rPr>
        <sz val="10"/>
        <rFont val="Arial"/>
        <family val="2"/>
      </rPr>
      <t>" means the U.S. Securities Act of 1933, as amended from time to time.</t>
    </r>
  </si>
  <si>
    <r>
      <t>"</t>
    </r>
    <r>
      <rPr>
        <b/>
        <sz val="10"/>
        <rFont val="Arial"/>
        <family val="2"/>
      </rPr>
      <t>Securitisation Regulation</t>
    </r>
    <r>
      <rPr>
        <sz val="10"/>
        <rFont val="Arial"/>
        <family val="2"/>
      </rPr>
      <t xml:space="preserve">" means the Regulation (EU) 2017/2402 of the European Parliament </t>
    </r>
  </si>
  <si>
    <r>
      <t>"</t>
    </r>
    <r>
      <rPr>
        <b/>
        <sz val="10"/>
        <rFont val="Arial"/>
        <family val="2"/>
      </rPr>
      <t>Securitisation Regulation Disclosure Requirements</t>
    </r>
    <r>
      <rPr>
        <sz val="10"/>
        <rFont val="Arial"/>
        <family val="2"/>
      </rPr>
      <t xml:space="preserve">" means the disclosure requirements set out </t>
    </r>
  </si>
  <si>
    <r>
      <t>"</t>
    </r>
    <r>
      <rPr>
        <b/>
        <sz val="10"/>
        <rFont val="Arial"/>
        <family val="2"/>
      </rPr>
      <t>Security</t>
    </r>
    <r>
      <rPr>
        <sz val="10"/>
        <rFont val="Arial"/>
        <family val="2"/>
      </rPr>
      <t>" means all the Adverse Claims from time to time created by the Issuer in favour of the Security</t>
    </r>
  </si>
  <si>
    <r>
      <t>"</t>
    </r>
    <r>
      <rPr>
        <b/>
        <sz val="10"/>
        <rFont val="Arial"/>
        <family val="2"/>
      </rPr>
      <t>Security Documents</t>
    </r>
    <r>
      <rPr>
        <sz val="10"/>
        <rFont val="Arial"/>
        <family val="2"/>
      </rPr>
      <t>" means the Trust Agreement, the Deed of Charge and Assignment, any</t>
    </r>
  </si>
  <si>
    <r>
      <t>"</t>
    </r>
    <r>
      <rPr>
        <b/>
        <sz val="10"/>
        <rFont val="Arial"/>
        <family val="2"/>
      </rPr>
      <t>Security Interest</t>
    </r>
    <r>
      <rPr>
        <sz val="10"/>
        <rFont val="Arial"/>
        <family val="2"/>
      </rPr>
      <t>" means any mortgage, charge, assignment or assignation by way of security, lien,</t>
    </r>
  </si>
  <si>
    <r>
      <t>"</t>
    </r>
    <r>
      <rPr>
        <b/>
        <sz val="10"/>
        <rFont val="Arial"/>
        <family val="2"/>
      </rPr>
      <t>Security Trustee</t>
    </r>
    <r>
      <rPr>
        <sz val="10"/>
        <rFont val="Arial"/>
        <family val="2"/>
      </rPr>
      <t xml:space="preserve">" means Intertrust Trustees GmbH. </t>
    </r>
  </si>
  <si>
    <r>
      <t>"</t>
    </r>
    <r>
      <rPr>
        <b/>
        <sz val="10"/>
        <rFont val="Arial"/>
        <family val="2"/>
      </rPr>
      <t>Seller</t>
    </r>
    <r>
      <rPr>
        <sz val="10"/>
        <rFont val="Arial"/>
        <family val="2"/>
      </rPr>
      <t>" means Volkswagen Financial Services (UK) Limited.</t>
    </r>
  </si>
  <si>
    <r>
      <t>"</t>
    </r>
    <r>
      <rPr>
        <b/>
        <sz val="10"/>
        <rFont val="Arial"/>
        <family val="2"/>
      </rPr>
      <t>Series</t>
    </r>
    <r>
      <rPr>
        <sz val="10"/>
        <rFont val="Arial"/>
        <family val="2"/>
      </rPr>
      <t>" means in respect of the Notes, any series of Class A Notes or Class B Notes issued on</t>
    </r>
  </si>
  <si>
    <r>
      <t>"</t>
    </r>
    <r>
      <rPr>
        <b/>
        <sz val="10"/>
        <rFont val="Arial"/>
        <family val="2"/>
      </rPr>
      <t>Series Nominal Amount</t>
    </r>
    <r>
      <rPr>
        <sz val="10"/>
        <rFont val="Arial"/>
        <family val="2"/>
      </rPr>
      <t>" has the meaning given to it in the Final Terms of the relevant Series of</t>
    </r>
  </si>
  <si>
    <r>
      <t>"</t>
    </r>
    <r>
      <rPr>
        <b/>
        <sz val="10"/>
        <rFont val="Arial"/>
        <family val="2"/>
      </rPr>
      <t>Series of Class A Notes</t>
    </r>
    <r>
      <rPr>
        <sz val="10"/>
        <rFont val="Arial"/>
        <family val="2"/>
      </rPr>
      <t>" means any Series of Class A Notes issued by the Issuer on the Initial Issue Date</t>
    </r>
  </si>
  <si>
    <r>
      <t>"</t>
    </r>
    <r>
      <rPr>
        <b/>
        <sz val="10"/>
        <rFont val="Arial"/>
        <family val="2"/>
      </rPr>
      <t>Series of Class B Notes</t>
    </r>
    <r>
      <rPr>
        <sz val="10"/>
        <rFont val="Arial"/>
        <family val="2"/>
      </rPr>
      <t>" means any Series of Class B Notes issued by the Issuer on the Initial Issue Date</t>
    </r>
  </si>
  <si>
    <r>
      <t>"</t>
    </r>
    <r>
      <rPr>
        <b/>
        <sz val="10"/>
        <rFont val="Arial"/>
        <family val="2"/>
      </rPr>
      <t>Series Revolving Period Expiration Date</t>
    </r>
    <r>
      <rPr>
        <sz val="10"/>
        <rFont val="Arial"/>
        <family val="2"/>
      </rPr>
      <t>" means with respect to each Series of Notes the revolving</t>
    </r>
  </si>
  <si>
    <r>
      <t>"</t>
    </r>
    <r>
      <rPr>
        <b/>
        <sz val="10"/>
        <rFont val="Arial"/>
        <family val="2"/>
      </rPr>
      <t>Servicer</t>
    </r>
    <r>
      <rPr>
        <sz val="10"/>
        <rFont val="Arial"/>
        <family val="2"/>
      </rPr>
      <t>" means VWFS unless the engagement of VWFS as servicer of the Issuer is terminated in</t>
    </r>
  </si>
  <si>
    <r>
      <t>"</t>
    </r>
    <r>
      <rPr>
        <b/>
        <sz val="10"/>
        <rFont val="Arial"/>
        <family val="2"/>
      </rPr>
      <t>Servicer Fee</t>
    </r>
    <r>
      <rPr>
        <sz val="10"/>
        <rFont val="Arial"/>
        <family val="2"/>
      </rPr>
      <t>" means, on any Payment Date, an amount equal to one per cent. per annum (calculated</t>
    </r>
  </si>
  <si>
    <r>
      <t>"</t>
    </r>
    <r>
      <rPr>
        <b/>
        <sz val="10"/>
        <rFont val="Arial"/>
        <family val="2"/>
      </rPr>
      <t>Servicer Records</t>
    </r>
    <r>
      <rPr>
        <sz val="10"/>
        <rFont val="Arial"/>
        <family val="2"/>
      </rPr>
      <t>" means the original and/or any copies of all documents and records, in whatever</t>
    </r>
  </si>
  <si>
    <r>
      <t>"</t>
    </r>
    <r>
      <rPr>
        <b/>
        <sz val="10"/>
        <rFont val="Arial"/>
        <family val="2"/>
      </rPr>
      <t>Servicer Replacement Event</t>
    </r>
    <r>
      <rPr>
        <sz val="10"/>
        <rFont val="Arial"/>
        <family val="2"/>
      </rPr>
      <t>" means the occurrence of any event described in paragraphs (a) to (g)</t>
    </r>
  </si>
  <si>
    <r>
      <t>"</t>
    </r>
    <r>
      <rPr>
        <b/>
        <sz val="10"/>
        <rFont val="Arial"/>
        <family val="2"/>
      </rPr>
      <t>Servicer Termination Date</t>
    </r>
    <r>
      <rPr>
        <sz val="10"/>
        <rFont val="Arial"/>
        <family val="2"/>
      </rPr>
      <t>" means the date specified by the Issuer and/or the Security Trustee in the</t>
    </r>
  </si>
  <si>
    <r>
      <t>"</t>
    </r>
    <r>
      <rPr>
        <b/>
        <sz val="10"/>
        <rFont val="Arial"/>
        <family val="2"/>
      </rPr>
      <t>Servicer Termination Notice</t>
    </r>
    <r>
      <rPr>
        <sz val="10"/>
        <rFont val="Arial"/>
        <family val="2"/>
      </rPr>
      <t>" means the notice given by the Issuer and by the Security Trustee to the</t>
    </r>
  </si>
  <si>
    <r>
      <t>Servicer pursuant to clause 6.1</t>
    </r>
    <r>
      <rPr>
        <sz val="10"/>
        <rFont val="Arial"/>
        <family val="2"/>
      </rPr>
      <t xml:space="preserve"> of the Servicing Agreement.</t>
    </r>
  </si>
  <si>
    <r>
      <t>"</t>
    </r>
    <r>
      <rPr>
        <b/>
        <sz val="10"/>
        <rFont val="Arial"/>
        <family val="2"/>
      </rPr>
      <t>Services</t>
    </r>
    <r>
      <rPr>
        <sz val="10"/>
        <rFont val="Arial"/>
        <family val="2"/>
      </rPr>
      <t>" means the services to be provided by the Servicer as set out in the Servicing Agreement.</t>
    </r>
  </si>
  <si>
    <r>
      <t>"</t>
    </r>
    <r>
      <rPr>
        <b/>
        <sz val="10"/>
        <rFont val="Arial"/>
        <family val="2"/>
      </rPr>
      <t>Servicing Agreement</t>
    </r>
    <r>
      <rPr>
        <sz val="10"/>
        <rFont val="Arial"/>
        <family val="2"/>
      </rPr>
      <t>" means the servicing agreement between the Servicer, the Issuer and the</t>
    </r>
  </si>
  <si>
    <r>
      <t>"</t>
    </r>
    <r>
      <rPr>
        <b/>
        <sz val="10"/>
        <rFont val="Arial"/>
        <family val="2"/>
      </rPr>
      <t>Settlement Amount</t>
    </r>
    <r>
      <rPr>
        <sz val="10"/>
        <rFont val="Arial"/>
        <family val="2"/>
      </rPr>
      <t>" means the amount payable by VWFS to the Issuer pursuant to clause 9.2</t>
    </r>
  </si>
  <si>
    <r>
      <t>"</t>
    </r>
    <r>
      <rPr>
        <b/>
        <sz val="10"/>
        <rFont val="Arial"/>
        <family val="2"/>
      </rPr>
      <t>SFIs Website</t>
    </r>
    <r>
      <rPr>
        <sz val="10"/>
        <rFont val="Arial"/>
        <family val="2"/>
      </rPr>
      <t>" means the website to be set up by the ESMA in accordance with Article 8b(4) of</t>
    </r>
  </si>
  <si>
    <r>
      <t>"</t>
    </r>
    <r>
      <rPr>
        <b/>
        <sz val="10"/>
        <rFont val="Arial"/>
        <family val="2"/>
      </rPr>
      <t>SFTR</t>
    </r>
    <r>
      <rPr>
        <sz val="10"/>
        <rFont val="Arial"/>
        <family val="2"/>
      </rPr>
      <t>" means the European Regulation 2015/2365 of 25 November 2015, known as the Securities</t>
    </r>
  </si>
  <si>
    <r>
      <t>"</t>
    </r>
    <r>
      <rPr>
        <b/>
        <sz val="10"/>
        <rFont val="Arial"/>
        <family val="2"/>
      </rPr>
      <t>Shortfall</t>
    </r>
    <r>
      <rPr>
        <sz val="10"/>
        <rFont val="Arial"/>
        <family val="2"/>
      </rPr>
      <t xml:space="preserve">" has the meaning as set forth in clause 7.3 of the Agency Agreement. </t>
    </r>
  </si>
  <si>
    <r>
      <t>"</t>
    </r>
    <r>
      <rPr>
        <b/>
        <sz val="10"/>
        <rFont val="Arial"/>
        <family val="2"/>
      </rPr>
      <t>Signing Date</t>
    </r>
    <r>
      <rPr>
        <sz val="10"/>
        <rFont val="Arial"/>
        <family val="2"/>
      </rPr>
      <t xml:space="preserve">" means 21 March 2019. </t>
    </r>
  </si>
  <si>
    <r>
      <t>"</t>
    </r>
    <r>
      <rPr>
        <b/>
        <sz val="10"/>
        <rFont val="Arial"/>
        <family val="2"/>
      </rPr>
      <t>Solvency II Regulation</t>
    </r>
    <r>
      <rPr>
        <sz val="10"/>
        <rFont val="Arial"/>
        <family val="2"/>
      </rPr>
      <t>" means Regulation (EU) 2015/35 of 10 October 2014 on the taking up and</t>
    </r>
  </si>
  <si>
    <r>
      <t>"</t>
    </r>
    <r>
      <rPr>
        <b/>
        <sz val="10"/>
        <rFont val="Arial"/>
        <family val="2"/>
      </rPr>
      <t>Specified General Cash Collateral Account Balance</t>
    </r>
    <r>
      <rPr>
        <sz val="10"/>
        <rFont val="Arial"/>
        <family val="2"/>
      </rPr>
      <t>" means, on each Payment Date, the greater of</t>
    </r>
  </si>
  <si>
    <r>
      <t>"</t>
    </r>
    <r>
      <rPr>
        <b/>
        <sz val="10"/>
        <rFont val="Arial"/>
        <family val="2"/>
      </rPr>
      <t>Sponsor Bank</t>
    </r>
    <r>
      <rPr>
        <sz val="10"/>
        <rFont val="Arial"/>
        <family val="2"/>
      </rPr>
      <t>" means, in respect of any conduit lender, the sponsor bank for such conduit lender.</t>
    </r>
  </si>
  <si>
    <r>
      <t>"</t>
    </r>
    <r>
      <rPr>
        <b/>
        <sz val="10"/>
        <rFont val="Arial"/>
        <family val="2"/>
      </rPr>
      <t>Subordinated Lender</t>
    </r>
    <r>
      <rPr>
        <sz val="10"/>
        <rFont val="Arial"/>
        <family val="2"/>
      </rPr>
      <t>" means the subordinated lender under the Subordinated Loan Agreement, being</t>
    </r>
  </si>
  <si>
    <r>
      <t>"</t>
    </r>
    <r>
      <rPr>
        <b/>
        <sz val="10"/>
        <rFont val="Arial"/>
        <family val="2"/>
      </rPr>
      <t>Subordinated Loan</t>
    </r>
    <r>
      <rPr>
        <sz val="10"/>
        <rFont val="Arial"/>
        <family val="2"/>
      </rPr>
      <t>" means the loan received (or to be received) by the Issuer under the Subordinated</t>
    </r>
  </si>
  <si>
    <r>
      <t>"</t>
    </r>
    <r>
      <rPr>
        <b/>
        <sz val="10"/>
        <rFont val="Arial"/>
        <family val="2"/>
      </rPr>
      <t>Subordinated Loan Advance Notice</t>
    </r>
    <r>
      <rPr>
        <sz val="10"/>
        <rFont val="Arial"/>
        <family val="2"/>
      </rPr>
      <t>" shall have the meaning assigned to such term in clause 2.3</t>
    </r>
  </si>
  <si>
    <r>
      <t>"</t>
    </r>
    <r>
      <rPr>
        <b/>
        <sz val="10"/>
        <rFont val="Arial"/>
        <family val="2"/>
      </rPr>
      <t>Subordinated Loan Agreement</t>
    </r>
    <r>
      <rPr>
        <sz val="10"/>
        <rFont val="Arial"/>
        <family val="2"/>
      </rPr>
      <t>" means the subordinated loan agreement dated on or about 25 March</t>
    </r>
  </si>
  <si>
    <r>
      <t xml:space="preserve">2019, as amended from time to time, entered into by, </t>
    </r>
    <r>
      <rPr>
        <i/>
        <sz val="10"/>
        <rFont val="Arial"/>
        <family val="2"/>
      </rPr>
      <t>inter alios</t>
    </r>
    <r>
      <rPr>
        <sz val="10"/>
        <rFont val="Arial"/>
        <family val="2"/>
      </rPr>
      <t>, the Issuer, the Subordinated Lender and</t>
    </r>
  </si>
  <si>
    <r>
      <t>"</t>
    </r>
    <r>
      <rPr>
        <b/>
        <sz val="10"/>
        <rFont val="Arial"/>
        <family val="2"/>
      </rPr>
      <t>Subordinated Loan Amount</t>
    </r>
    <r>
      <rPr>
        <sz val="10"/>
        <rFont val="Arial"/>
        <family val="2"/>
      </rPr>
      <t xml:space="preserve">" means (i) on 25 March 2019, the Initial Subordinated Loan Amount and </t>
    </r>
  </si>
  <si>
    <r>
      <t>"</t>
    </r>
    <r>
      <rPr>
        <b/>
        <sz val="10"/>
        <rFont val="Arial"/>
        <family val="2"/>
      </rPr>
      <t>Subordinated Loan Increase Amount</t>
    </r>
    <r>
      <rPr>
        <sz val="10"/>
        <rFont val="Arial"/>
        <family val="2"/>
      </rPr>
      <t>" means, with respect to any Further Issue Date, an amount</t>
    </r>
  </si>
  <si>
    <r>
      <t>"</t>
    </r>
    <r>
      <rPr>
        <b/>
        <sz val="10"/>
        <rFont val="Arial"/>
        <family val="2"/>
      </rPr>
      <t>Successor Bank</t>
    </r>
    <r>
      <rPr>
        <sz val="10"/>
        <rFont val="Arial"/>
        <family val="2"/>
      </rPr>
      <t>" means the successor account bank determined in accordance with the Account</t>
    </r>
  </si>
  <si>
    <r>
      <t>"</t>
    </r>
    <r>
      <rPr>
        <b/>
        <sz val="10"/>
        <rFont val="Arial"/>
        <family val="2"/>
      </rPr>
      <t>Supplemental Servicer Fees</t>
    </r>
    <r>
      <rPr>
        <sz val="10"/>
        <rFont val="Arial"/>
        <family val="2"/>
      </rPr>
      <t>" means any and all amounts charged to or payable by an Obligor under</t>
    </r>
  </si>
  <si>
    <r>
      <t>"</t>
    </r>
    <r>
      <rPr>
        <b/>
        <sz val="10"/>
        <rFont val="Arial"/>
        <family val="2"/>
      </rPr>
      <t>Swap Agreements</t>
    </r>
    <r>
      <rPr>
        <sz val="10"/>
        <rFont val="Arial"/>
        <family val="2"/>
      </rPr>
      <t xml:space="preserve">" means (i) the relevant interest rate swap agreement between the Issuer and the </t>
    </r>
  </si>
  <si>
    <r>
      <t>"</t>
    </r>
    <r>
      <rPr>
        <b/>
        <sz val="10"/>
        <rFont val="Arial"/>
        <family val="2"/>
      </rPr>
      <t>Swap Counterparty</t>
    </r>
    <r>
      <rPr>
        <sz val="10"/>
        <rFont val="Arial"/>
        <family val="2"/>
      </rPr>
      <t>" means the counterparty to the respective Swap Agreement.</t>
    </r>
  </si>
  <si>
    <r>
      <t>"</t>
    </r>
    <r>
      <rPr>
        <b/>
        <sz val="10"/>
        <rFont val="Arial"/>
        <family val="2"/>
      </rPr>
      <t>Swap Replacement Proceeds</t>
    </r>
    <r>
      <rPr>
        <sz val="10"/>
        <rFont val="Arial"/>
        <family val="2"/>
      </rPr>
      <t>" means any amounts received by the Issuer from a replacement Swap</t>
    </r>
  </si>
  <si>
    <r>
      <t>"</t>
    </r>
    <r>
      <rPr>
        <b/>
        <sz val="10"/>
        <rFont val="Arial"/>
        <family val="2"/>
      </rPr>
      <t>Swap Tax Credit</t>
    </r>
    <r>
      <rPr>
        <sz val="10"/>
        <rFont val="Arial"/>
        <family val="2"/>
      </rPr>
      <t>" means any amounts relating to tax credits payable by the Issuer to any Swap</t>
    </r>
  </si>
  <si>
    <r>
      <t>"</t>
    </r>
    <r>
      <rPr>
        <b/>
        <sz val="10"/>
        <rFont val="Arial"/>
        <family val="2"/>
      </rPr>
      <t>Swap Termination Payment</t>
    </r>
    <r>
      <rPr>
        <sz val="10"/>
        <rFont val="Arial"/>
        <family val="2"/>
      </rPr>
      <t>" means payment due to a Swap Counterparty by the Issuer or to the</t>
    </r>
  </si>
  <si>
    <r>
      <t>"</t>
    </r>
    <r>
      <rPr>
        <b/>
        <sz val="10"/>
        <rFont val="Arial"/>
        <family val="2"/>
      </rPr>
      <t>TARGET 2</t>
    </r>
    <r>
      <rPr>
        <sz val="10"/>
        <rFont val="Arial"/>
        <family val="2"/>
      </rPr>
      <t>" means the second generation of the Trans-European Automated Real-time Cross-</t>
    </r>
  </si>
  <si>
    <r>
      <t>"</t>
    </r>
    <r>
      <rPr>
        <b/>
        <sz val="10"/>
        <rFont val="Arial"/>
        <family val="2"/>
      </rPr>
      <t>Taxes</t>
    </r>
    <r>
      <rPr>
        <sz val="10"/>
        <rFont val="Arial"/>
        <family val="2"/>
      </rPr>
      <t>" means any present or future taxes, levies, duties, charges, fees, deductions or withholdings of</t>
    </r>
  </si>
  <si>
    <r>
      <t>"</t>
    </r>
    <r>
      <rPr>
        <b/>
        <sz val="10"/>
        <rFont val="Arial"/>
        <family val="2"/>
      </rPr>
      <t>Tax Information Arrangement</t>
    </r>
    <r>
      <rPr>
        <sz val="10"/>
        <rFont val="Arial"/>
        <family val="2"/>
      </rPr>
      <t>" means any governmental or inter-governmental arrangement, or other</t>
    </r>
  </si>
  <si>
    <r>
      <t>"</t>
    </r>
    <r>
      <rPr>
        <b/>
        <sz val="10"/>
        <rFont val="Arial"/>
        <family val="2"/>
      </rPr>
      <t>Terminated Receivable</t>
    </r>
    <r>
      <rPr>
        <sz val="10"/>
        <rFont val="Arial"/>
        <family val="2"/>
      </rPr>
      <t>" means any Purchased Receivable where:</t>
    </r>
  </si>
  <si>
    <r>
      <t>"</t>
    </r>
    <r>
      <rPr>
        <b/>
        <sz val="10"/>
        <rFont val="Arial"/>
        <family val="2"/>
      </rPr>
      <t>Transaction</t>
    </r>
    <r>
      <rPr>
        <sz val="10"/>
        <rFont val="Arial"/>
        <family val="2"/>
      </rPr>
      <t>" means the Transaction Documents, together with all agreements and documents</t>
    </r>
  </si>
  <si>
    <r>
      <t>"</t>
    </r>
    <r>
      <rPr>
        <b/>
        <sz val="10"/>
        <rFont val="Arial"/>
        <family val="2"/>
      </rPr>
      <t>Transaction Creditors</t>
    </r>
    <r>
      <rPr>
        <sz val="10"/>
        <rFont val="Arial"/>
        <family val="2"/>
      </rPr>
      <t xml:space="preserve">" means the Noteholders, the Managers, the Security Trustee, any Receiver, VWFS </t>
    </r>
  </si>
  <si>
    <r>
      <t>"</t>
    </r>
    <r>
      <rPr>
        <b/>
        <sz val="10"/>
        <rFont val="Arial"/>
        <family val="2"/>
      </rPr>
      <t>Transaction Documents</t>
    </r>
    <r>
      <rPr>
        <sz val="10"/>
        <rFont val="Arial"/>
        <family val="2"/>
      </rPr>
      <t>" means the English Transaction Documents, the German Transaction</t>
    </r>
  </si>
  <si>
    <r>
      <t>"</t>
    </r>
    <r>
      <rPr>
        <b/>
        <sz val="10"/>
        <rFont val="Arial"/>
        <family val="2"/>
      </rPr>
      <t>Transaction Parties</t>
    </r>
    <r>
      <rPr>
        <sz val="10"/>
        <rFont val="Arial"/>
        <family val="2"/>
      </rPr>
      <t>" means all transaction parties to the Transaction Documents.</t>
    </r>
  </si>
  <si>
    <r>
      <t>"</t>
    </r>
    <r>
      <rPr>
        <b/>
        <sz val="10"/>
        <rFont val="Arial"/>
        <family val="2"/>
      </rPr>
      <t>Trust Agreement</t>
    </r>
    <r>
      <rPr>
        <sz val="10"/>
        <rFont val="Arial"/>
        <family val="2"/>
      </rPr>
      <t>" means the trust agreement dated on or about 25 March 2019 and entered into by,</t>
    </r>
  </si>
  <si>
    <r>
      <t>"</t>
    </r>
    <r>
      <rPr>
        <b/>
        <sz val="10"/>
        <rFont val="Arial"/>
        <family val="2"/>
      </rPr>
      <t>Trustee Claim</t>
    </r>
    <r>
      <rPr>
        <sz val="10"/>
        <rFont val="Arial"/>
        <family val="2"/>
      </rPr>
      <t>" shall have the meaning ascribed to such term in clause 4.1 (</t>
    </r>
    <r>
      <rPr>
        <i/>
        <sz val="10"/>
        <rFont val="Arial"/>
        <family val="2"/>
      </rPr>
      <t>Position of the Security</t>
    </r>
  </si>
  <si>
    <r>
      <t xml:space="preserve">Trustee in Relation to the Issuer) </t>
    </r>
    <r>
      <rPr>
        <sz val="10"/>
        <rFont val="Arial"/>
        <family val="2"/>
      </rPr>
      <t>of the Trust Agreement.</t>
    </r>
  </si>
  <si>
    <r>
      <t>"</t>
    </r>
    <r>
      <rPr>
        <b/>
        <sz val="10"/>
        <rFont val="Arial"/>
        <family val="2"/>
      </rPr>
      <t>UCPD</t>
    </r>
    <r>
      <rPr>
        <sz val="10"/>
        <rFont val="Arial"/>
        <family val="2"/>
      </rPr>
      <t>" means the Unfair Commercial Practices Directive No 2005/29.</t>
    </r>
  </si>
  <si>
    <r>
      <t>"</t>
    </r>
    <r>
      <rPr>
        <b/>
        <sz val="10"/>
        <rFont val="Arial"/>
        <family val="2"/>
      </rPr>
      <t>UK</t>
    </r>
    <r>
      <rPr>
        <sz val="10"/>
        <rFont val="Arial"/>
        <family val="2"/>
      </rPr>
      <t>" or the "</t>
    </r>
    <r>
      <rPr>
        <b/>
        <sz val="10"/>
        <rFont val="Arial"/>
        <family val="2"/>
      </rPr>
      <t>United Kingdom</t>
    </r>
    <r>
      <rPr>
        <sz val="10"/>
        <rFont val="Arial"/>
        <family val="2"/>
      </rPr>
      <t>" means the United Kingdom of Great Britain and Northern Ireland.</t>
    </r>
  </si>
  <si>
    <r>
      <t>"</t>
    </r>
    <r>
      <rPr>
        <b/>
        <sz val="10"/>
        <rFont val="Arial"/>
        <family val="2"/>
      </rPr>
      <t>United States</t>
    </r>
    <r>
      <rPr>
        <sz val="10"/>
        <rFont val="Arial"/>
        <family val="2"/>
      </rPr>
      <t>" or "</t>
    </r>
    <r>
      <rPr>
        <b/>
        <sz val="10"/>
        <rFont val="Arial"/>
        <family val="2"/>
      </rPr>
      <t>U.S.</t>
    </r>
    <r>
      <rPr>
        <sz val="10"/>
        <rFont val="Arial"/>
        <family val="2"/>
      </rPr>
      <t>" means, for the purpose of issue of the Notes and the Transaction Documents,</t>
    </r>
  </si>
  <si>
    <r>
      <t>"</t>
    </r>
    <r>
      <rPr>
        <b/>
        <sz val="10"/>
        <rFont val="Arial"/>
        <family val="2"/>
      </rPr>
      <t>U.S. Person</t>
    </r>
    <r>
      <rPr>
        <sz val="10"/>
        <rFont val="Arial"/>
        <family val="2"/>
      </rPr>
      <t>" means a U.S. person within the meaning of Regulation S and the U.S. Risk Retention</t>
    </r>
  </si>
  <si>
    <r>
      <t>"</t>
    </r>
    <r>
      <rPr>
        <b/>
        <sz val="10"/>
        <rFont val="Arial"/>
        <family val="2"/>
      </rPr>
      <t>U.S. Risk Retention Rules</t>
    </r>
    <r>
      <rPr>
        <sz val="10"/>
        <rFont val="Arial"/>
        <family val="2"/>
      </rPr>
      <t>" means Regulation RR (17 C.F.R Part 246) implementing the risk retention</t>
    </r>
  </si>
  <si>
    <r>
      <t>"</t>
    </r>
    <r>
      <rPr>
        <b/>
        <sz val="10"/>
        <rFont val="Arial"/>
        <family val="2"/>
      </rPr>
      <t>UTCC Regulations</t>
    </r>
    <r>
      <rPr>
        <sz val="10"/>
        <rFont val="Arial"/>
        <family val="2"/>
      </rPr>
      <t>" means the Unfair Terms in Consumer Contracts Regulations 1999.</t>
    </r>
  </si>
  <si>
    <r>
      <t>"</t>
    </r>
    <r>
      <rPr>
        <b/>
        <sz val="10"/>
        <rFont val="Arial"/>
        <family val="2"/>
      </rPr>
      <t>Value Added Tax</t>
    </r>
    <r>
      <rPr>
        <sz val="10"/>
        <rFont val="Arial"/>
        <family val="2"/>
      </rPr>
      <t>" or "</t>
    </r>
    <r>
      <rPr>
        <b/>
        <sz val="10"/>
        <rFont val="Arial"/>
        <family val="2"/>
      </rPr>
      <t>VAT</t>
    </r>
    <r>
      <rPr>
        <sz val="10"/>
        <rFont val="Arial"/>
        <family val="2"/>
      </rPr>
      <t>" means, and shall be construed as, a reference to value added tax including</t>
    </r>
  </si>
  <si>
    <r>
      <t>"</t>
    </r>
    <r>
      <rPr>
        <b/>
        <sz val="10"/>
        <rFont val="Arial"/>
        <family val="2"/>
      </rPr>
      <t>VAT Component</t>
    </r>
    <r>
      <rPr>
        <sz val="10"/>
        <rFont val="Arial"/>
        <family val="2"/>
      </rPr>
      <t>" means the amount of each payment made in respect of a Receivable which</t>
    </r>
  </si>
  <si>
    <r>
      <t>"</t>
    </r>
    <r>
      <rPr>
        <b/>
        <sz val="10"/>
        <rFont val="Arial"/>
        <family val="2"/>
      </rPr>
      <t>Vehicle</t>
    </r>
    <r>
      <rPr>
        <sz val="10"/>
        <rFont val="Arial"/>
        <family val="2"/>
      </rPr>
      <t>" means, with respect to any Receivable, any vehicle the subject of the Financing Contract</t>
    </r>
  </si>
  <si>
    <r>
      <t>"</t>
    </r>
    <r>
      <rPr>
        <b/>
        <sz val="10"/>
        <rFont val="Arial"/>
        <family val="2"/>
      </rPr>
      <t>Voluntary Termination</t>
    </r>
    <r>
      <rPr>
        <sz val="10"/>
        <rFont val="Arial"/>
        <family val="2"/>
      </rPr>
      <t>" means the voluntary termination of a Regulated Financing Contract by an</t>
    </r>
  </si>
  <si>
    <r>
      <t>"</t>
    </r>
    <r>
      <rPr>
        <b/>
        <sz val="10"/>
        <rFont val="Arial"/>
        <family val="2"/>
      </rPr>
      <t>VW Bank</t>
    </r>
    <r>
      <rPr>
        <sz val="10"/>
        <rFont val="Arial"/>
        <family val="2"/>
      </rPr>
      <t>" means Volkswagen Bank GmbH.</t>
    </r>
  </si>
  <si>
    <r>
      <t>"</t>
    </r>
    <r>
      <rPr>
        <b/>
        <sz val="10"/>
        <rFont val="Arial"/>
        <family val="2"/>
      </rPr>
      <t>VW Group</t>
    </r>
    <r>
      <rPr>
        <sz val="10"/>
        <rFont val="Arial"/>
        <family val="2"/>
      </rPr>
      <t>" means Volkswagen Aktiengesellschaft and any of its Affiliates.</t>
    </r>
  </si>
  <si>
    <r>
      <t>"</t>
    </r>
    <r>
      <rPr>
        <b/>
        <sz val="10"/>
        <rFont val="Arial"/>
        <family val="2"/>
      </rPr>
      <t>VWFS</t>
    </r>
    <r>
      <rPr>
        <sz val="10"/>
        <rFont val="Arial"/>
        <family val="2"/>
      </rPr>
      <t>" means Volkswagen Financial Services (UK) Limited.</t>
    </r>
  </si>
  <si>
    <r>
      <t>"</t>
    </r>
    <r>
      <rPr>
        <b/>
        <sz val="10"/>
        <rFont val="Arial"/>
        <family val="2"/>
      </rPr>
      <t>VWFS Power of Attorney</t>
    </r>
    <r>
      <rPr>
        <sz val="10"/>
        <rFont val="Arial"/>
        <family val="2"/>
      </rPr>
      <t>" means the power of attorney granted in favour of the Issuer pursuant to the</t>
    </r>
  </si>
  <si>
    <r>
      <t>"</t>
    </r>
    <r>
      <rPr>
        <b/>
        <sz val="10"/>
        <rFont val="Arial"/>
        <family val="2"/>
      </rPr>
      <t>Weighted Average Seasoning</t>
    </r>
    <r>
      <rPr>
        <sz val="10"/>
        <rFont val="Arial"/>
        <family val="2"/>
      </rPr>
      <t>" means, on each Payment Date, the weighted average seasoning of</t>
    </r>
  </si>
  <si>
    <r>
      <t>"</t>
    </r>
    <r>
      <rPr>
        <b/>
        <sz val="10"/>
        <rFont val="Arial"/>
        <family val="2"/>
      </rPr>
      <t>Written-Off Purchased Receivables</t>
    </r>
    <r>
      <rPr>
        <sz val="10"/>
        <rFont val="Arial"/>
        <family val="2"/>
      </rPr>
      <t>" means Purchased Receivables which have been reduced by</t>
    </r>
  </si>
  <si>
    <t>POCC</t>
  </si>
  <si>
    <t>SKKA</t>
  </si>
  <si>
    <t>Directors/Corporate Services Provider/Agents/Account Bank/Rating Agencies/Managers/Data Protection Trustee/Issuer</t>
  </si>
  <si>
    <t>(d) amounts due and payable and allocated to the Issuer: (i) to the directors of the Issuer; (ii) to the Corporate Services Provider under the Corporate Services Agreement; (iii) to each Agent under the Agency Agreement; (iv) to the Account Bank and Cash Administrator under the Account Agreement; (v) to the Rating Agencies the fees for the monitoring of the Issue; (vi) to the Manager under the Note Purchase Agreement; (vii) to the Custodian under the Custody Agreement (if any); (viii) to the Data Protection Trustee under the Data Protection Trust Agreement; and (ix) to the Issuer in respect of other administration costs and expenses of the Issuer</t>
  </si>
  <si>
    <t>Charged off Amounts</t>
  </si>
  <si>
    <t>Triggers</t>
  </si>
  <si>
    <t>Transaction Events II</t>
  </si>
  <si>
    <t>Charged Off Amounts</t>
  </si>
  <si>
    <t>Supplementary UK Information</t>
  </si>
  <si>
    <t>Cumulative Net Loss Ratio - M</t>
  </si>
  <si>
    <t>Cumulative Net Loss Ratio - M-1</t>
  </si>
  <si>
    <t>Cumulative Net Loss Ratio - M-2</t>
  </si>
  <si>
    <t>Discounted Receivables Balance as of the previous Monthly Period</t>
  </si>
  <si>
    <t>Discounted Receivables Balance of all Initial VWFS Receivables and Additional Receivables</t>
  </si>
  <si>
    <t>Charged-Off Amount net of recoveries - M</t>
  </si>
  <si>
    <t>Charged-Off Amount net of recoveries - M-1</t>
  </si>
  <si>
    <t>Charged-Off Amount net of recoveries - M-2</t>
  </si>
  <si>
    <t>Defaults and Recoveries Tab</t>
  </si>
  <si>
    <t>Loan Level Data Tab</t>
  </si>
  <si>
    <t>LLD Workings</t>
  </si>
  <si>
    <t>Nominal Check</t>
  </si>
  <si>
    <t>Hostile Termination (Profit) / Losses - M</t>
  </si>
  <si>
    <t>Hostile Termination (Profit) / Losses - M-1</t>
  </si>
  <si>
    <t>Hostile Termination (Profit) / Losses - M-2</t>
  </si>
  <si>
    <t>Hostile Termination Monthly Recovery Rate - M</t>
  </si>
  <si>
    <t>Hostile Termination Monthly Recovery Rate - M-1</t>
  </si>
  <si>
    <t>Hostile Termination Monthly Recovery Rate - M-2</t>
  </si>
  <si>
    <t>Hostile Termination Cumulative Recovery Rate - M</t>
  </si>
  <si>
    <t>Hostile Termination Cumulative Recovery Rate - M-1</t>
  </si>
  <si>
    <t>Hostile Termination Cumulative Recovery Rate - M-2</t>
  </si>
  <si>
    <t>Voluntary Termination (Profit) / Losses - M</t>
  </si>
  <si>
    <t>Voluntary Termination (Profit) / Losses - M-1</t>
  </si>
  <si>
    <t>Voluntary Termination (Profit) / Losses - M-2</t>
  </si>
  <si>
    <t>Voluntary Termination Monthly Recovery Rate - M</t>
  </si>
  <si>
    <t>Voluntary Termination Monthly Recovery Rate - M-1</t>
  </si>
  <si>
    <t>Voluntary Termination Monthly Recovery Rate - M-2</t>
  </si>
  <si>
    <t>Voluntary Termination Cumulative Recovery Rate - M</t>
  </si>
  <si>
    <t>Voluntary Termination Cumulative Recovery Rate - M-1</t>
  </si>
  <si>
    <t>Voluntary Termination Cumulative Recovery Rate - M-2</t>
  </si>
  <si>
    <t>PCP Return (Profit) / Losses - M</t>
  </si>
  <si>
    <t>PCP Return (Profit) / Losses - M-1</t>
  </si>
  <si>
    <t>PCP Return (Profit) / Losses - M-2</t>
  </si>
  <si>
    <t>PCP Return Monthly Recovery Rate - M</t>
  </si>
  <si>
    <t>PCP Return Monthly Recovery Rate - M-1</t>
  </si>
  <si>
    <t>PCP Return Monthly Recovery Rate - M-2</t>
  </si>
  <si>
    <t>PCP Return Cumulative Recovery Rate - M</t>
  </si>
  <si>
    <t>PCP Return Cumulative Recovery Rate - M-1</t>
  </si>
  <si>
    <t>PCP Return Cumulative Recovery Rate - M-2</t>
  </si>
  <si>
    <t>Total Loss on Disposal of Assets - M</t>
  </si>
  <si>
    <t>Total Loss on Disposal of Assets - M-1</t>
  </si>
  <si>
    <t>Total Loss on Disposal of Assets - M-2</t>
  </si>
  <si>
    <t>Net write-off - M</t>
  </si>
  <si>
    <t>Net write-off - M-1</t>
  </si>
  <si>
    <t>Net write-off - M-2</t>
  </si>
  <si>
    <t>Gross Exposures - M</t>
  </si>
  <si>
    <t>Gross Exposures - M-1</t>
  </si>
  <si>
    <t>Gross Exposures - M-2</t>
  </si>
  <si>
    <t>Recoveries - M</t>
  </si>
  <si>
    <t>Recoveries - M-1</t>
  </si>
  <si>
    <t>Recoveries - M-2</t>
  </si>
  <si>
    <t>Check to last month IR</t>
  </si>
  <si>
    <t>Cumulative Charged off Amount - M</t>
  </si>
  <si>
    <t>Cumulative Charged off Amount - M-1</t>
  </si>
  <si>
    <t>Cumulative Charged off Amount - M-2</t>
  </si>
  <si>
    <t>Aggregate Cut-Off Date Discounted Receivables Balance - M</t>
  </si>
  <si>
    <t>Aggregate Cut-Off Date Discounted Receivables Balance - M-1</t>
  </si>
  <si>
    <t>Aggregate Cut-Off Date Discounted Receivables Balance - M-2</t>
  </si>
  <si>
    <t>Additional Receivables - M</t>
  </si>
  <si>
    <t>Additional Receivables - M-1</t>
  </si>
  <si>
    <t>Additional Receivables - M-2</t>
  </si>
  <si>
    <t>Early Settlements - M</t>
  </si>
  <si>
    <t>Early Settlements - M-1</t>
  </si>
  <si>
    <t>Early Settlements - M-2</t>
  </si>
  <si>
    <t>Hostile Terminations - M</t>
  </si>
  <si>
    <t>Hostile Terminations - M-1</t>
  </si>
  <si>
    <t>Hostile Terminations - M-2</t>
  </si>
  <si>
    <t>Hostile Terminations Cumulative - M</t>
  </si>
  <si>
    <t>Hostile Terminations Cumulative - M-1</t>
  </si>
  <si>
    <t>Hostile Terminations Cumulative - M-2</t>
  </si>
  <si>
    <t>Voluntary Terminations - M</t>
  </si>
  <si>
    <t>Voluntary Terminations - M-1</t>
  </si>
  <si>
    <t>Voluntary Terminations - M-2</t>
  </si>
  <si>
    <t>Voluntary Terminations Cumulative - M</t>
  </si>
  <si>
    <t>Voluntary Terminations Cumulative - M-1</t>
  </si>
  <si>
    <t>Voluntary Terminations Cumulative - M-2</t>
  </si>
  <si>
    <t>Value of Terminated Receivables excluding RV Events in the Monthly Period - M</t>
  </si>
  <si>
    <t>Value of Terminated Receivables excluding RV Events in the Monthly Period - M-1</t>
  </si>
  <si>
    <t>Value of Terminated Receivables excluding RV Events in the Monthly Period - M-2</t>
  </si>
  <si>
    <t>Recoveries on Terminated Receivables excluding RV Events in the Monthly Period - M</t>
  </si>
  <si>
    <t>Recoveries on Terminated Receivables excluding RV Events in the Monthly Period - M-1</t>
  </si>
  <si>
    <t>Recoveries on Terminated Receivables excluding RV Events in the Monthly Period - M-2</t>
  </si>
  <si>
    <t>03/02/2020</t>
  </si>
  <si>
    <t>0000440136669607</t>
  </si>
  <si>
    <t>0000440136671054</t>
  </si>
  <si>
    <t>0000440136699564</t>
  </si>
  <si>
    <t>07/11/2018</t>
  </si>
  <si>
    <t>0000440136791248</t>
  </si>
  <si>
    <t>28/11/2018</t>
  </si>
  <si>
    <t>04/02/2020</t>
  </si>
  <si>
    <t>0000440136513139</t>
  </si>
  <si>
    <t>0000440136857070</t>
  </si>
  <si>
    <t>05/02/2020</t>
  </si>
  <si>
    <t>0000440136476137</t>
  </si>
  <si>
    <t>12/09/2018</t>
  </si>
  <si>
    <t>0000440136694742</t>
  </si>
  <si>
    <t>16/11/2018</t>
  </si>
  <si>
    <t>06/02/2020</t>
  </si>
  <si>
    <t>0000440136749069</t>
  </si>
  <si>
    <t>0000440136849775</t>
  </si>
  <si>
    <t>10/02/2020</t>
  </si>
  <si>
    <t>0000440136641216</t>
  </si>
  <si>
    <t>0000440136761105</t>
  </si>
  <si>
    <t>11/02/2020</t>
  </si>
  <si>
    <t>0000440136805587</t>
  </si>
  <si>
    <t>06/12/2018</t>
  </si>
  <si>
    <t>0000440136837466</t>
  </si>
  <si>
    <t>14/02/2020</t>
  </si>
  <si>
    <t>0000440136607035</t>
  </si>
  <si>
    <t>11/10/2018</t>
  </si>
  <si>
    <t>17/02/2020</t>
  </si>
  <si>
    <t>0000440137587047</t>
  </si>
  <si>
    <t>18/06/2019</t>
  </si>
  <si>
    <t>18/02/2020</t>
  </si>
  <si>
    <t>0000440136440650</t>
  </si>
  <si>
    <t>25/01/2019</t>
  </si>
  <si>
    <t>19/02/2020</t>
  </si>
  <si>
    <t>0000440136470998</t>
  </si>
  <si>
    <t>06/09/2018</t>
  </si>
  <si>
    <t>0000440136573129</t>
  </si>
  <si>
    <t>29/09/2018</t>
  </si>
  <si>
    <t>0000440136602775</t>
  </si>
  <si>
    <t>21/02/2020</t>
  </si>
  <si>
    <t>0000440136080870</t>
  </si>
  <si>
    <t>30/05/2018</t>
  </si>
  <si>
    <t>26/02/2020</t>
  </si>
  <si>
    <t>0000440134361383</t>
  </si>
  <si>
    <t>28/03/2017</t>
  </si>
  <si>
    <t>0000440136191029</t>
  </si>
  <si>
    <t>20/06/2018</t>
  </si>
  <si>
    <t>0000440136651291</t>
  </si>
  <si>
    <t>28/02/2020</t>
  </si>
  <si>
    <t>0000440134513731</t>
  </si>
  <si>
    <t>11/07/2017</t>
  </si>
  <si>
    <t>29/02/2020</t>
  </si>
  <si>
    <t>0000440132861097</t>
  </si>
  <si>
    <t>24/05/2016</t>
  </si>
  <si>
    <t>(c) Servicer Fee so do not select</t>
  </si>
  <si>
    <t>Max Receviables Balance</t>
  </si>
  <si>
    <t>Formula</t>
  </si>
  <si>
    <t>04/03/2020</t>
  </si>
  <si>
    <t>0000440136462363</t>
  </si>
  <si>
    <t>15/09/2018</t>
  </si>
  <si>
    <t>0000440136626235</t>
  </si>
  <si>
    <t>05/03/2020</t>
  </si>
  <si>
    <t>0000440136829790</t>
  </si>
  <si>
    <t>10/03/2020</t>
  </si>
  <si>
    <t>0000440136952502</t>
  </si>
  <si>
    <t>19/01/2019</t>
  </si>
  <si>
    <t>11/03/2020</t>
  </si>
  <si>
    <t>0000440135929916</t>
  </si>
  <si>
    <t>18/04/2018</t>
  </si>
  <si>
    <t>0000440136675760</t>
  </si>
  <si>
    <t>02/11/2018</t>
  </si>
  <si>
    <t>0000440136811094</t>
  </si>
  <si>
    <t>12/03/2020</t>
  </si>
  <si>
    <t>0000440136844638</t>
  </si>
  <si>
    <t>16/03/2020</t>
  </si>
  <si>
    <t>0000440135975717</t>
  </si>
  <si>
    <t>18/03/2020</t>
  </si>
  <si>
    <t>0000440136790810</t>
  </si>
  <si>
    <t>19/03/2020</t>
  </si>
  <si>
    <t>0000440136985501</t>
  </si>
  <si>
    <t>31/01/2019</t>
  </si>
  <si>
    <t>25/03/2020</t>
  </si>
  <si>
    <t>0000440136354778</t>
  </si>
  <si>
    <t>03/09/2018</t>
  </si>
  <si>
    <t>0000440136521872</t>
  </si>
  <si>
    <t>27/09/2018</t>
  </si>
  <si>
    <t>31/03/2020</t>
  </si>
  <si>
    <t>0000440133877866</t>
  </si>
  <si>
    <t>15/03/2017</t>
  </si>
  <si>
    <t>0000440136514738</t>
  </si>
  <si>
    <t>AU3S</t>
  </si>
  <si>
    <t>L3HV</t>
  </si>
  <si>
    <t>24/04/2020</t>
  </si>
  <si>
    <t>0000440136672303</t>
  </si>
  <si>
    <t>26/10/2018</t>
  </si>
  <si>
    <t>25/04/2020</t>
  </si>
  <si>
    <t>0000440135933346</t>
  </si>
  <si>
    <t>02/05/2018</t>
  </si>
  <si>
    <t>0000440136393726</t>
  </si>
  <si>
    <t>0000440136394424</t>
  </si>
  <si>
    <t>0000440136781987</t>
  </si>
  <si>
    <t>30/04/2020</t>
  </si>
  <si>
    <t>0000440136170773</t>
  </si>
  <si>
    <t>26/06/2018</t>
  </si>
  <si>
    <t>TROC</t>
  </si>
  <si>
    <t>Repurchased Contracts Count</t>
  </si>
  <si>
    <t>Repurchased Contracts Value DCF</t>
  </si>
  <si>
    <t>Repurchased Contracts Value Nominal</t>
  </si>
  <si>
    <t>Negative</t>
  </si>
  <si>
    <t>T-Roc</t>
  </si>
  <si>
    <t>ATP Status</t>
  </si>
  <si>
    <t>Arrangements to Pay</t>
  </si>
  <si>
    <t>Current Period</t>
  </si>
  <si>
    <t>23/05/2020</t>
  </si>
  <si>
    <t>0000440136664190</t>
  </si>
  <si>
    <t>10/11/2018</t>
  </si>
  <si>
    <t>0000440136670003</t>
  </si>
  <si>
    <t>27/10/2018</t>
  </si>
  <si>
    <t>0000440136805849</t>
  </si>
  <si>
    <t>0000440136848119</t>
  </si>
  <si>
    <t>31/05/2020</t>
  </si>
  <si>
    <t>0000440134315055</t>
  </si>
  <si>
    <t>29/03/2017</t>
  </si>
  <si>
    <t>0000440136256232</t>
  </si>
  <si>
    <t>14/07/2018</t>
  </si>
  <si>
    <t>0000440136263066</t>
  </si>
  <si>
    <t>0000440136410259</t>
  </si>
  <si>
    <t>0000440136660001</t>
  </si>
  <si>
    <t>0000440136700442</t>
  </si>
  <si>
    <t>05/11/2018</t>
  </si>
  <si>
    <t>0000440136711639</t>
  </si>
  <si>
    <t>12/11/2018</t>
  </si>
  <si>
    <t>0000440136730491</t>
  </si>
  <si>
    <t>0000440136957320</t>
  </si>
  <si>
    <t>26/01/2019</t>
  </si>
  <si>
    <t>0000440137349189</t>
  </si>
  <si>
    <t>12/04/2019</t>
  </si>
  <si>
    <t>Covid-19 STC Repurchased Receivable - From Repurchase Workings file</t>
  </si>
  <si>
    <t>BAU STC Repurchased Receivable - From Repurchase Workings file (to be included as non-conforming repurchase)</t>
  </si>
  <si>
    <t>Total Non Conforming (Cancelled and BAU STC)</t>
  </si>
  <si>
    <t>ATP - Number of Contracts</t>
  </si>
  <si>
    <t>ATP - Outstanding Discounted Balance</t>
  </si>
  <si>
    <t>ATP - % of balance</t>
  </si>
  <si>
    <t>Payment Deferrals - Number of Contracts</t>
  </si>
  <si>
    <t>Payment Deferrals - Outstanding Discounted Balance</t>
  </si>
  <si>
    <t>Payment Deferrals - % of balance</t>
  </si>
  <si>
    <t>10/06/2020 - In April 2020 there was a contract that was included in the below query but was missing from the 'Queries - Balances' tab</t>
  </si>
  <si>
    <t>In April the 'Outstanding contracts tab was ok but now it get the historic data from this tab the data needs to be manually amended</t>
  </si>
  <si>
    <t>Contract number 440136201465</t>
  </si>
  <si>
    <t>Nominal Contract value</t>
  </si>
  <si>
    <t>Contract Count</t>
  </si>
  <si>
    <t>COVID-19 Extension</t>
  </si>
  <si>
    <t>No Payment Holiday</t>
  </si>
  <si>
    <t>Payment Holiday status</t>
  </si>
  <si>
    <t>17/06/2020</t>
  </si>
  <si>
    <t>0000440137269897</t>
  </si>
  <si>
    <t>26/03/2019</t>
  </si>
  <si>
    <t>24/06/2020</t>
  </si>
  <si>
    <t>0000440136163321</t>
  </si>
  <si>
    <t>27/06/2018</t>
  </si>
  <si>
    <t>0000440136170562</t>
  </si>
  <si>
    <t>0000440136379881</t>
  </si>
  <si>
    <t>0000440136380715</t>
  </si>
  <si>
    <t>0000440136550114</t>
  </si>
  <si>
    <t>30/06/2020</t>
  </si>
  <si>
    <t>0000440133472693</t>
  </si>
  <si>
    <t>01/09/2016</t>
  </si>
  <si>
    <t>0000440133512751</t>
  </si>
  <si>
    <t>0000440135386193</t>
  </si>
  <si>
    <t>05/03/2018</t>
  </si>
  <si>
    <t>0000440136134562</t>
  </si>
  <si>
    <t>0000440136357942</t>
  </si>
  <si>
    <t>20/08/2018</t>
  </si>
  <si>
    <t>0000440136701482</t>
  </si>
  <si>
    <t>13/11/2018</t>
  </si>
  <si>
    <t>0000440136774513</t>
  </si>
  <si>
    <t>0000440136786418</t>
  </si>
  <si>
    <t>0000440136806318</t>
  </si>
  <si>
    <t>05/12/2018</t>
  </si>
  <si>
    <t>0000440136829391</t>
  </si>
  <si>
    <t>0000440136834763</t>
  </si>
  <si>
    <t>0000440137383187</t>
  </si>
  <si>
    <t>23/04/2019</t>
  </si>
  <si>
    <t>Ford</t>
  </si>
  <si>
    <t>ABA9</t>
  </si>
  <si>
    <t>MIL2</t>
  </si>
  <si>
    <t>Revolving</t>
  </si>
  <si>
    <t>12/07/2020 - Query amended to removed defaulted PCP's (these are included in the defaulted query instead)</t>
  </si>
  <si>
    <t>01/07/2020</t>
  </si>
  <si>
    <t>0000440136842807</t>
  </si>
  <si>
    <t>14/12/2018</t>
  </si>
  <si>
    <t>06/07/2020</t>
  </si>
  <si>
    <t>0000440135955962</t>
  </si>
  <si>
    <t>27/04/2018</t>
  </si>
  <si>
    <t>15/07/2020</t>
  </si>
  <si>
    <t>0000440136287757</t>
  </si>
  <si>
    <t>19/07/2018</t>
  </si>
  <si>
    <t>0000440136774622</t>
  </si>
  <si>
    <t>10/12/2018</t>
  </si>
  <si>
    <t>16/07/2020</t>
  </si>
  <si>
    <t>0000440136829898</t>
  </si>
  <si>
    <t>21/07/2020</t>
  </si>
  <si>
    <t>0000440136325911</t>
  </si>
  <si>
    <t>0000440136363868</t>
  </si>
  <si>
    <t>30/07/2020</t>
  </si>
  <si>
    <t>0000440136589014</t>
  </si>
  <si>
    <t>15/10/2018</t>
  </si>
  <si>
    <t>0000440136807849</t>
  </si>
  <si>
    <t>911854127</t>
  </si>
  <si>
    <t>LRRE</t>
  </si>
  <si>
    <t>MESP</t>
  </si>
  <si>
    <t>01.2021</t>
  </si>
  <si>
    <t>02.2021</t>
  </si>
  <si>
    <t>02/08/2020</t>
  </si>
  <si>
    <t>0000440136706738</t>
  </si>
  <si>
    <t>0000440136730487</t>
  </si>
  <si>
    <t>04/08/2020</t>
  </si>
  <si>
    <t>0000440136508711</t>
  </si>
  <si>
    <t>05/08/2020</t>
  </si>
  <si>
    <t>0000440136541464</t>
  </si>
  <si>
    <t>22/09/2018</t>
  </si>
  <si>
    <t>07/08/2020</t>
  </si>
  <si>
    <t>0000440136549216</t>
  </si>
  <si>
    <t>11/08/2020</t>
  </si>
  <si>
    <t>0000440136480309</t>
  </si>
  <si>
    <t>13/09/2018</t>
  </si>
  <si>
    <t>0000440136860608</t>
  </si>
  <si>
    <t>24/12/2018</t>
  </si>
  <si>
    <t>0000440136869016</t>
  </si>
  <si>
    <t>12/08/2020</t>
  </si>
  <si>
    <t>0000440136320599</t>
  </si>
  <si>
    <t>0000440136844420</t>
  </si>
  <si>
    <t>0000440137573835</t>
  </si>
  <si>
    <t>29/06/2019</t>
  </si>
  <si>
    <t>13/08/2020</t>
  </si>
  <si>
    <t>0000440136618087</t>
  </si>
  <si>
    <t>0000440136647431</t>
  </si>
  <si>
    <t>0000440136979150</t>
  </si>
  <si>
    <t>23/01/2019</t>
  </si>
  <si>
    <t>14/08/2020</t>
  </si>
  <si>
    <t>0000440136034393</t>
  </si>
  <si>
    <t>01/06/2018</t>
  </si>
  <si>
    <t>0000440136635767</t>
  </si>
  <si>
    <t>14/11/2018</t>
  </si>
  <si>
    <t>0000440136705698</t>
  </si>
  <si>
    <t>0000440136843901</t>
  </si>
  <si>
    <t>19/08/2020</t>
  </si>
  <si>
    <t>0000440136309076</t>
  </si>
  <si>
    <t>27/07/2018</t>
  </si>
  <si>
    <t>0000440136678460</t>
  </si>
  <si>
    <t>21/08/2020</t>
  </si>
  <si>
    <t>0000440136646187</t>
  </si>
  <si>
    <t>24/08/2020</t>
  </si>
  <si>
    <t>0000440136236068</t>
  </si>
  <si>
    <t>04/07/2018</t>
  </si>
  <si>
    <t>0000440136654978</t>
  </si>
  <si>
    <t>26/08/2020</t>
  </si>
  <si>
    <t>0000440136814085</t>
  </si>
  <si>
    <t>28/08/2020</t>
  </si>
  <si>
    <t>0000440136679780</t>
  </si>
  <si>
    <t>0000440136789788</t>
  </si>
  <si>
    <t>31/08/2020</t>
  </si>
  <si>
    <t>0000440132831596</t>
  </si>
  <si>
    <t>04/04/2016</t>
  </si>
  <si>
    <t>0000440136384580</t>
  </si>
  <si>
    <t>0000440136662727</t>
  </si>
  <si>
    <t>DSD5</t>
  </si>
  <si>
    <t>FI1S</t>
  </si>
  <si>
    <t>SIVI</t>
  </si>
  <si>
    <t>910799071</t>
  </si>
  <si>
    <t>915021956</t>
  </si>
  <si>
    <t>04/09/2020</t>
  </si>
  <si>
    <t>0000440136672099</t>
  </si>
  <si>
    <t>07/09/2020</t>
  </si>
  <si>
    <t>0000440137555238</t>
  </si>
  <si>
    <t>08/09/2020</t>
  </si>
  <si>
    <t>0000440136843778</t>
  </si>
  <si>
    <t>14/09/2020</t>
  </si>
  <si>
    <t>0000440135241493</t>
  </si>
  <si>
    <t>27/10/2017</t>
  </si>
  <si>
    <t>0000440135657724</t>
  </si>
  <si>
    <t>0000440136673238</t>
  </si>
  <si>
    <t>0000440138456039</t>
  </si>
  <si>
    <t>16/09/2020</t>
  </si>
  <si>
    <t>0000440135777396</t>
  </si>
  <si>
    <t>13/03/2018</t>
  </si>
  <si>
    <t>17/09/2020</t>
  </si>
  <si>
    <t>0000440136208128</t>
  </si>
  <si>
    <t>09/07/2018</t>
  </si>
  <si>
    <t>0000440136275770</t>
  </si>
  <si>
    <t>0000440136576684</t>
  </si>
  <si>
    <t>02/10/2018</t>
  </si>
  <si>
    <t>21/09/2020</t>
  </si>
  <si>
    <t>0000440136832487</t>
  </si>
  <si>
    <t>23/09/2020</t>
  </si>
  <si>
    <t>0000440136587632</t>
  </si>
  <si>
    <t>01/11/2018</t>
  </si>
  <si>
    <t>0000440136589899</t>
  </si>
  <si>
    <t>0000440136589939</t>
  </si>
  <si>
    <t>26/09/2020</t>
  </si>
  <si>
    <t>0000440136694132</t>
  </si>
  <si>
    <t>30/09/2020</t>
  </si>
  <si>
    <t>0000440134877387</t>
  </si>
  <si>
    <t>23/08/2017</t>
  </si>
  <si>
    <t>0000440136620633</t>
  </si>
  <si>
    <t>0000440136668273</t>
  </si>
  <si>
    <t>FOSM</t>
  </si>
  <si>
    <t>VOX6</t>
  </si>
  <si>
    <t>No Applicable Data Found.</t>
  </si>
  <si>
    <t>22/10/2020</t>
  </si>
  <si>
    <t>0000440136660190</t>
  </si>
  <si>
    <t>24/10/2020</t>
  </si>
  <si>
    <t>0000440136668488</t>
  </si>
  <si>
    <t>27/10/2020</t>
  </si>
  <si>
    <t>0000440136518759</t>
  </si>
  <si>
    <t>28/10/2020</t>
  </si>
  <si>
    <t>0000440138065327</t>
  </si>
  <si>
    <t>21/10/2019</t>
  </si>
  <si>
    <t>31/10/2020</t>
  </si>
  <si>
    <t>0000440134314092</t>
  </si>
  <si>
    <t>10/04/2017</t>
  </si>
  <si>
    <t>0000440136002545</t>
  </si>
  <si>
    <t>0000440136763934</t>
  </si>
  <si>
    <t>23/11/2018</t>
  </si>
  <si>
    <t>0000440136862952</t>
  </si>
  <si>
    <t>0000440137986112</t>
  </si>
  <si>
    <t>24/09/2019</t>
  </si>
  <si>
    <t>HYTU</t>
  </si>
  <si>
    <t>MEGG</t>
  </si>
  <si>
    <t>VWGC</t>
  </si>
  <si>
    <t>GC</t>
  </si>
  <si>
    <t xml:space="preserve">Grand California </t>
  </si>
  <si>
    <t>exclude HT and VT</t>
  </si>
  <si>
    <t>Outstanding Contract Value</t>
  </si>
  <si>
    <t>IR Delinquencies (excl ES &amp; ET) - Contract Value</t>
  </si>
  <si>
    <t>Delinquencies</t>
  </si>
  <si>
    <t>Defaults &amp; Terminations</t>
  </si>
  <si>
    <t>Delinquencies, Defaults &amp; Terminations</t>
  </si>
  <si>
    <t>IR Defaults &amp; Terminations - Contract Value</t>
  </si>
  <si>
    <t>Total Delinquencies (inc ES ET), Defaults &amp; Terminations - Contract Value</t>
  </si>
  <si>
    <t>Total Delinquencies (inc ES ET), Defaults &amp; Terminations - Arrears Value</t>
  </si>
  <si>
    <t>NB: The table below is not included in the delinquencies graph above. This information is included in the graphs on the 'Delinquencies, Defaults &amp; Terminations' page of the Investor Report.</t>
  </si>
  <si>
    <t>06/11/2020</t>
  </si>
  <si>
    <t>0000440136372097</t>
  </si>
  <si>
    <t>16/08/2018</t>
  </si>
  <si>
    <t>11/11/2020</t>
  </si>
  <si>
    <t>0000440136492287</t>
  </si>
  <si>
    <t>11/09/2018</t>
  </si>
  <si>
    <t>12/11/2020</t>
  </si>
  <si>
    <t>0000440136898424</t>
  </si>
  <si>
    <t>10/01/2019</t>
  </si>
  <si>
    <t>13/11/2020</t>
  </si>
  <si>
    <t>0000440138061736</t>
  </si>
  <si>
    <t>16/11/2020</t>
  </si>
  <si>
    <t>0000440137323108</t>
  </si>
  <si>
    <t>26/04/2019</t>
  </si>
  <si>
    <t>18/11/2020</t>
  </si>
  <si>
    <t>0000440136787684</t>
  </si>
  <si>
    <t>19/11/2020</t>
  </si>
  <si>
    <t>0000440136772480</t>
  </si>
  <si>
    <t>0000440136819819</t>
  </si>
  <si>
    <t>11/12/2018</t>
  </si>
  <si>
    <t>25/11/2020</t>
  </si>
  <si>
    <t>0000440135652893</t>
  </si>
  <si>
    <t>11/05/2018</t>
  </si>
  <si>
    <t>0000440136402659</t>
  </si>
  <si>
    <t>0000440136680466</t>
  </si>
  <si>
    <t>0000440136809709</t>
  </si>
  <si>
    <t>0000440136852296</t>
  </si>
  <si>
    <t>0000440137373992</t>
  </si>
  <si>
    <t>03/05/2019</t>
  </si>
  <si>
    <t>0000440137402231</t>
  </si>
  <si>
    <t>02/05/2019</t>
  </si>
  <si>
    <t>30/11/2020</t>
  </si>
  <si>
    <t>0000440134458274</t>
  </si>
  <si>
    <t>11/08/2017</t>
  </si>
  <si>
    <t>0000440135408530</t>
  </si>
  <si>
    <t>13/12/2017</t>
  </si>
  <si>
    <t>0000440136884535</t>
  </si>
  <si>
    <t>04/01/2019</t>
  </si>
  <si>
    <t>0000440137068304</t>
  </si>
  <si>
    <t>25/03/2019</t>
  </si>
  <si>
    <t>Check to see if 800 contracts are 2 &amp; 4</t>
  </si>
  <si>
    <t>HOCV</t>
  </si>
  <si>
    <t>LRDS</t>
  </si>
  <si>
    <t>Aaa(sf)</t>
  </si>
  <si>
    <t>AAA(sf)</t>
  </si>
  <si>
    <t>A1(sf)</t>
  </si>
  <si>
    <t>A+(sf)</t>
  </si>
  <si>
    <t>IR Previous Balances</t>
  </si>
  <si>
    <t>03/12/2020</t>
  </si>
  <si>
    <t>0000440136683140</t>
  </si>
  <si>
    <t>07/12/2020</t>
  </si>
  <si>
    <t>0000440136735147</t>
  </si>
  <si>
    <t>14/12/2020</t>
  </si>
  <si>
    <t>0000440138859555</t>
  </si>
  <si>
    <t>25/12/2020</t>
  </si>
  <si>
    <t>0000440136489851</t>
  </si>
  <si>
    <t>0000440137145820</t>
  </si>
  <si>
    <t>07/03/2019</t>
  </si>
  <si>
    <t>31/12/2020</t>
  </si>
  <si>
    <t>0000440134277737</t>
  </si>
  <si>
    <t>30/03/2017</t>
  </si>
  <si>
    <t>0000440136384685</t>
  </si>
  <si>
    <t>04/09/2018</t>
  </si>
  <si>
    <t>0000440136421190</t>
  </si>
  <si>
    <t>0000440136579128</t>
  </si>
  <si>
    <t>0000440136627150</t>
  </si>
  <si>
    <t>0000440136847618</t>
  </si>
  <si>
    <t>0000440136868514</t>
  </si>
  <si>
    <t>17/01/2019</t>
  </si>
  <si>
    <t>0000440138668011</t>
  </si>
  <si>
    <t>09/03/2020</t>
  </si>
  <si>
    <t>PE20</t>
  </si>
  <si>
    <t>PE30</t>
  </si>
  <si>
    <t>Grand Total</t>
  </si>
  <si>
    <t>05/01/2021</t>
  </si>
  <si>
    <t>0000440136678704</t>
  </si>
  <si>
    <t>19/01/2021</t>
  </si>
  <si>
    <t>0000440136815457</t>
  </si>
  <si>
    <t>25/01/2021</t>
  </si>
  <si>
    <t>0000440136796539</t>
  </si>
  <si>
    <t>27/01/2021</t>
  </si>
  <si>
    <t>0000440136787926</t>
  </si>
  <si>
    <t>31/01/2021</t>
  </si>
  <si>
    <t>0000440133538979</t>
  </si>
  <si>
    <t>23/09/2016</t>
  </si>
  <si>
    <t>0000440136305212</t>
  </si>
  <si>
    <t>09/08/2018</t>
  </si>
  <si>
    <t>0000440136409054</t>
  </si>
  <si>
    <t>0000440136415573</t>
  </si>
  <si>
    <t>0000440136418526</t>
  </si>
  <si>
    <t>0000440136590306</t>
  </si>
  <si>
    <t>0000440136612912</t>
  </si>
  <si>
    <t>0000440136729714</t>
  </si>
  <si>
    <t>0000440136755456</t>
  </si>
  <si>
    <t>0000440137414018</t>
  </si>
  <si>
    <t>912886823</t>
  </si>
  <si>
    <t>912898458</t>
  </si>
  <si>
    <t>R1ML</t>
  </si>
  <si>
    <t xml:space="preserve">Payment Holiday With No Term Extension </t>
  </si>
  <si>
    <t xml:space="preserve">Payment Holiday With Term Extension </t>
  </si>
  <si>
    <t>Check to Contracts to Cashflow Calcs</t>
  </si>
  <si>
    <t>Repurchase Previous Periods</t>
  </si>
  <si>
    <t xml:space="preserve">Transaction Events I </t>
  </si>
  <si>
    <t>Repurchase - Covid-19 Rep. Receivable No. of Contracts</t>
  </si>
  <si>
    <t>Repurchase - Covid-19 Rep. Receivable Agg. Disc. Rec. Bal.</t>
  </si>
  <si>
    <t>Repurchase - Covid-19 Rep. Receivable Remedy for Amt.</t>
  </si>
  <si>
    <t>Repurchase Current Period</t>
  </si>
  <si>
    <t>Check to Contracts to Repurchase Workings</t>
  </si>
  <si>
    <t>Available Distribution Amount Calculation</t>
  </si>
  <si>
    <t>(a) interest accrued on the Accumulation Account and the Distribution Account</t>
  </si>
  <si>
    <t>(d) Net Swap Receipts under the Swap Agreements</t>
  </si>
  <si>
    <t>(e) in case of the occurrence of an Early Amortisation Event or after the end of the Revolving Period, transfers from the Accumulation Account to the Distribution Account pursuant to the Trust Agreement</t>
  </si>
  <si>
    <t>(c) to the Servicer, the Servicer Fee</t>
  </si>
  <si>
    <t>(f) amounts due and payable in respect of (a) interest accrued on the Class A Notes during the immediately preceding Interest Period plus (b) Interest Shortfalls (if any) pari passu and rateably as to each other on all Class A Notes</t>
  </si>
  <si>
    <t>(g) amounts due and payable in respect of (a) interest accrued on the Class B Notes during the immediately preceding Interest Period plus (b) Interest Shortfalls (if any) pari passu and rateably as to each other on all Class B Notes</t>
  </si>
  <si>
    <t>(h) to the Cash Collateral Account, until the General Cash Collateral Amount is equal to the Specified General Cash Collateral Account Balance</t>
  </si>
  <si>
    <t>(i) (a) the Class A Amortisation Amount to each Amortising Series of Class A Notes and (b) an amount no less than zero equal to the Class A Accumulation Amount</t>
  </si>
  <si>
    <t>(j) (a) the Class B Amortisation Amount to each Amortising Series of Class B Notes and (b) an amount no less than zero equal to the Class B Accumulation Amount</t>
  </si>
  <si>
    <t>(k) payment, pro rata and pari passu, of amounts due and payable to a Swap Counterparty under any Swap Agreement other than payments made under item fifth above</t>
  </si>
  <si>
    <t>Subloan Current Period</t>
  </si>
  <si>
    <t>Subloan Closing Balance - Capital</t>
  </si>
  <si>
    <t>Subloan Closing Balance - Unpaid Interest</t>
  </si>
  <si>
    <t>Subloan Closing Balance - Unpaid Compensation</t>
  </si>
  <si>
    <t>Subloan Closing Balance - Combined</t>
  </si>
  <si>
    <t>Repurchase - Remedy for Breach of Representation and Warranty No. of Contracts</t>
  </si>
  <si>
    <t>Repurchase - Remedy for Breach of Representation and Warranty Agg. Disc. Rec. Bal.</t>
  </si>
  <si>
    <t>Repurchase - Remedy for Breach of Representation and Warranty Repurchase Amount</t>
  </si>
  <si>
    <t>(b) amounts received as Collections received or collected by the Servicer</t>
  </si>
  <si>
    <t>(c) payments from the Cash Collateral Account as provided for in Clause 19.3 of the Trust Agreement</t>
  </si>
  <si>
    <t>(f) the Interest Compensation Order of Priority Amount</t>
  </si>
  <si>
    <t>(g) the Interest Compensation Amount</t>
  </si>
  <si>
    <t>(e) amounts due and payable by the Issuer to the Swap Counterparty in respect of any Net Swap Payments or any Swap Termination Payments under a Swap Agreement</t>
  </si>
  <si>
    <t>911149007</t>
  </si>
  <si>
    <t>03/02/2021</t>
  </si>
  <si>
    <t>0000440138794946</t>
  </si>
  <si>
    <t>01/06/2020</t>
  </si>
  <si>
    <t>05/02/2021</t>
  </si>
  <si>
    <t>0000440136769247</t>
  </si>
  <si>
    <t>12/02/2021</t>
  </si>
  <si>
    <t>0000440136727187</t>
  </si>
  <si>
    <t>19/02/2021</t>
  </si>
  <si>
    <t>0000440136255503</t>
  </si>
  <si>
    <t>10/07/2018</t>
  </si>
  <si>
    <t>0000440136702087</t>
  </si>
  <si>
    <t>0000440138399154</t>
  </si>
  <si>
    <t>13/01/2020</t>
  </si>
  <si>
    <t>23/02/2021</t>
  </si>
  <si>
    <t>0000440136779014</t>
  </si>
  <si>
    <t>0000440137926990</t>
  </si>
  <si>
    <t>18/09/2019</t>
  </si>
  <si>
    <t>25/02/2021</t>
  </si>
  <si>
    <t>0000440136300969</t>
  </si>
  <si>
    <t>08/08/2018</t>
  </si>
  <si>
    <t>26/02/2021</t>
  </si>
  <si>
    <t>0000440136108260</t>
  </si>
  <si>
    <t>0000440136172627</t>
  </si>
  <si>
    <t>0000440136237675</t>
  </si>
  <si>
    <t>07/07/2018</t>
  </si>
  <si>
    <t>0000440136553041</t>
  </si>
  <si>
    <t>0000440136610117</t>
  </si>
  <si>
    <t>0000440136714215</t>
  </si>
  <si>
    <t>0000440136829587</t>
  </si>
  <si>
    <t>0000440137328275</t>
  </si>
  <si>
    <t>10/04/2019</t>
  </si>
  <si>
    <t>0000440138127687</t>
  </si>
  <si>
    <t>31/10/2019</t>
  </si>
  <si>
    <t>0000440138242389</t>
  </si>
  <si>
    <t>28/02/2021</t>
  </si>
  <si>
    <t>0000440133912633</t>
  </si>
  <si>
    <t>31/12/2016</t>
  </si>
  <si>
    <t>0000440135338248</t>
  </si>
  <si>
    <t>25/11/2017</t>
  </si>
  <si>
    <t>0000440135920328</t>
  </si>
  <si>
    <t>15/06/2018</t>
  </si>
  <si>
    <t>0000440136051758</t>
  </si>
  <si>
    <t>25/05/2018</t>
  </si>
  <si>
    <t>0000440136295635</t>
  </si>
  <si>
    <t>0000440136462847</t>
  </si>
  <si>
    <t>0000440136580090</t>
  </si>
  <si>
    <t>15/11/2018</t>
  </si>
  <si>
    <t>0000440136607220</t>
  </si>
  <si>
    <t>0000440136632287</t>
  </si>
  <si>
    <t>0000440136711254</t>
  </si>
  <si>
    <t>0000440136745958</t>
  </si>
  <si>
    <t>0000440136832242</t>
  </si>
  <si>
    <t>0000440136873817</t>
  </si>
  <si>
    <t>0000440137117556</t>
  </si>
  <si>
    <t>01/03/2019</t>
  </si>
  <si>
    <t>66</t>
  </si>
  <si>
    <t>68</t>
  </si>
  <si>
    <t>69</t>
  </si>
  <si>
    <t>71</t>
  </si>
  <si>
    <t>PPD - From Repurchase Workings file (to be included as non-conforming repurchase)</t>
  </si>
  <si>
    <t>03.2021</t>
  </si>
  <si>
    <t>04.2021</t>
  </si>
  <si>
    <t>05.2021</t>
  </si>
  <si>
    <t>06.2021</t>
  </si>
  <si>
    <t>07.2021</t>
  </si>
  <si>
    <t>08.2021</t>
  </si>
  <si>
    <t>Covid-19 Purchased Receivable</t>
  </si>
  <si>
    <t>COVID-19 Settlement Amount</t>
  </si>
  <si>
    <t>ATP in place</t>
  </si>
  <si>
    <t>No ATP</t>
  </si>
  <si>
    <t>02/03/2021</t>
  </si>
  <si>
    <t>0000440135976423</t>
  </si>
  <si>
    <t>30/04/2018</t>
  </si>
  <si>
    <t>09/03/2021</t>
  </si>
  <si>
    <t>0000440136690103</t>
  </si>
  <si>
    <t>0000440138429195</t>
  </si>
  <si>
    <t>20/01/2020</t>
  </si>
  <si>
    <t>12/03/2021</t>
  </si>
  <si>
    <t>0000440136307267</t>
  </si>
  <si>
    <t>25/07/2018</t>
  </si>
  <si>
    <t>0000440136328333</t>
  </si>
  <si>
    <t>0000440136328334</t>
  </si>
  <si>
    <t>19/03/2021</t>
  </si>
  <si>
    <t>0000440136618739</t>
  </si>
  <si>
    <t>0000440136629873</t>
  </si>
  <si>
    <t>DACIA</t>
  </si>
  <si>
    <t>0000440137706334</t>
  </si>
  <si>
    <t>16/07/2019</t>
  </si>
  <si>
    <t>22/03/2021</t>
  </si>
  <si>
    <t>0000440136704413</t>
  </si>
  <si>
    <t>0000440137288502</t>
  </si>
  <si>
    <t>29/03/2019</t>
  </si>
  <si>
    <t>23/03/2021</t>
  </si>
  <si>
    <t>0000440134630062</t>
  </si>
  <si>
    <t>09/06/2017</t>
  </si>
  <si>
    <t>0000440136360456</t>
  </si>
  <si>
    <t>0000440136799721</t>
  </si>
  <si>
    <t>BMW</t>
  </si>
  <si>
    <t>0000440137419297</t>
  </si>
  <si>
    <t>01/05/2019</t>
  </si>
  <si>
    <t>24/03/2021</t>
  </si>
  <si>
    <t>0000440136272432</t>
  </si>
  <si>
    <t>0000440136670425</t>
  </si>
  <si>
    <t>0000440136828595</t>
  </si>
  <si>
    <t>25/03/2021</t>
  </si>
  <si>
    <t>0000440133668233</t>
  </si>
  <si>
    <t>14/10/2016</t>
  </si>
  <si>
    <t>0000440135943786</t>
  </si>
  <si>
    <t>0000440136342864</t>
  </si>
  <si>
    <t>04/08/2018</t>
  </si>
  <si>
    <t>Vauxhall</t>
  </si>
  <si>
    <t>0000440136533250</t>
  </si>
  <si>
    <t>0000440136639787</t>
  </si>
  <si>
    <t>0000440136647810</t>
  </si>
  <si>
    <t>0000440137137976</t>
  </si>
  <si>
    <t>30/03/2019</t>
  </si>
  <si>
    <t>0000440137819940</t>
  </si>
  <si>
    <t>19/08/2019</t>
  </si>
  <si>
    <t>0000440138546748</t>
  </si>
  <si>
    <t>26/03/2021</t>
  </si>
  <si>
    <t>0000440136283260</t>
  </si>
  <si>
    <t>0000440136865900</t>
  </si>
  <si>
    <t>30/03/2021</t>
  </si>
  <si>
    <t>0000440136208088</t>
  </si>
  <si>
    <t>28/06/2018</t>
  </si>
  <si>
    <t>31/03/2021</t>
  </si>
  <si>
    <t>0000440135642626</t>
  </si>
  <si>
    <t>15/02/2018</t>
  </si>
  <si>
    <t>0000440136374386</t>
  </si>
  <si>
    <t>0000440136433243</t>
  </si>
  <si>
    <t>03/10/2018</t>
  </si>
  <si>
    <t>0000440138031241</t>
  </si>
  <si>
    <t>05/10/2019</t>
  </si>
  <si>
    <t>0000440136770354</t>
  </si>
  <si>
    <t>CCA Surplus from Initial balance to the Floor</t>
  </si>
  <si>
    <t>Subloan Compensation Interest Paid</t>
  </si>
  <si>
    <t>Subloan Interest Paid</t>
  </si>
  <si>
    <t>Subloan Principal Paid</t>
  </si>
  <si>
    <t>VWFS Paid</t>
  </si>
  <si>
    <t>CCA Surplus from Interest rec'd only</t>
  </si>
  <si>
    <t>Closing Capital Balances</t>
  </si>
  <si>
    <t>A Notes</t>
  </si>
  <si>
    <t>B Notes</t>
  </si>
  <si>
    <t>Subloan</t>
  </si>
  <si>
    <t>Subloan Interest Accrued</t>
  </si>
  <si>
    <t>Subloan Interest Compensation Accrued</t>
  </si>
  <si>
    <t>Specified General Cash Collateral Account Balance means, on each Payment Date, the greater of (a) 1.2 per cent. of the aggregate nominal amount of the Notes outstanding as at the end of the Monthly Period and (b) the lesser of (i) 0.6 per cent. of the Maximum Discounted Receivables Balance, and (ii) the aggregate nominal amount of the Notes outstanding as of the end of the Monthly Period.</t>
  </si>
  <si>
    <t>DUKM C5 (Legal doc extract)</t>
  </si>
  <si>
    <t>Interest Compensation Ledger opening balance</t>
  </si>
  <si>
    <t>(a) 1.2 per cent. of the aggregate nominal amount of the Notes outstanding as at the end of the Monthly Period</t>
  </si>
  <si>
    <t>(b) (i) 0.6 per cent. of the Maximum Discounted Receivables Balance</t>
  </si>
  <si>
    <t>(b) (ii) the aggregate nominal amount of the Notes outstanding as of the end of the Monthly Period.</t>
  </si>
  <si>
    <t>Look at after month end</t>
  </si>
  <si>
    <t>Final 3 - Investor Report (Excel &amp; PDF)</t>
  </si>
  <si>
    <t>01/04/2021</t>
  </si>
  <si>
    <t>0000440138093414</t>
  </si>
  <si>
    <t>07/04/2021</t>
  </si>
  <si>
    <t>0000440136553529</t>
  </si>
  <si>
    <t>08/04/2021</t>
  </si>
  <si>
    <t>0000440137464349</t>
  </si>
  <si>
    <t>27/05/2019</t>
  </si>
  <si>
    <t>16/04/2021</t>
  </si>
  <si>
    <t>0000440136848389</t>
  </si>
  <si>
    <t>20/04/2021</t>
  </si>
  <si>
    <t>0000440136346264</t>
  </si>
  <si>
    <t>28/04/2021</t>
  </si>
  <si>
    <t>0000440137786553</t>
  </si>
  <si>
    <t>30/04/2021</t>
  </si>
  <si>
    <t>0000440136469904</t>
  </si>
  <si>
    <t>0000440136740871</t>
  </si>
  <si>
    <t>0000440136865025</t>
  </si>
  <si>
    <t>Enter IC Order of Priority amount relating to repurchased contracts (from cell D19 on the 'ICP tab' of the Cashflow workings file)</t>
  </si>
  <si>
    <t>05/05/2021</t>
  </si>
  <si>
    <t>0000440136848450</t>
  </si>
  <si>
    <t>13/05/2021</t>
  </si>
  <si>
    <t>0000440136757707</t>
  </si>
  <si>
    <t>24/05/2021</t>
  </si>
  <si>
    <t>0000440136361324</t>
  </si>
  <si>
    <t>0000440136435731</t>
  </si>
  <si>
    <t>01/09/2018</t>
  </si>
  <si>
    <t>0000440136600263</t>
  </si>
  <si>
    <t>0000440136628914</t>
  </si>
  <si>
    <t>0000440136829910</t>
  </si>
  <si>
    <t>0000440137431513</t>
  </si>
  <si>
    <t>28/05/2021</t>
  </si>
  <si>
    <t>0000440136525291</t>
  </si>
  <si>
    <t>31/05/2021</t>
  </si>
  <si>
    <t>0000440136706865</t>
  </si>
  <si>
    <t>A Notes Target amortisation</t>
  </si>
  <si>
    <t>B Notes Target amortisation</t>
  </si>
  <si>
    <t>254900BN8XS34XZDJ223</t>
  </si>
  <si>
    <t>Credit Agricole Corporate and Investment Bank NY Branch</t>
  </si>
  <si>
    <t>ELAVON FINANCIAL SERVICES DESIGNATED ACTIVITY COMPANY</t>
  </si>
  <si>
    <t>Circumference FS (Luxembourg) SA.</t>
  </si>
  <si>
    <t>Skandinaviska Enskilda Banken AB</t>
  </si>
  <si>
    <t>VOLKSWAGEN FINANCIAL SERVICES (UK) LIMITED</t>
  </si>
  <si>
    <t>Monthly Collateral</t>
  </si>
  <si>
    <t>Counterparty Downgrade Account</t>
  </si>
  <si>
    <t>Reg 38 Adjustment</t>
  </si>
  <si>
    <t>Update this monthly from the Reg 38 spreadsheet</t>
  </si>
  <si>
    <t>Adjustment for Regulation 38</t>
  </si>
  <si>
    <t>0000440139222396</t>
  </si>
  <si>
    <t>11/06/2021</t>
  </si>
  <si>
    <t>0000440136731996</t>
  </si>
  <si>
    <t>15/06/2021</t>
  </si>
  <si>
    <t>0000440136785518</t>
  </si>
  <si>
    <t>0000440136812105</t>
  </si>
  <si>
    <t>05/01/2019</t>
  </si>
  <si>
    <t>17/06/2021</t>
  </si>
  <si>
    <t>0000440136131318</t>
  </si>
  <si>
    <t>06/06/2018</t>
  </si>
  <si>
    <t>18/06/2021</t>
  </si>
  <si>
    <t>0000440136830002</t>
  </si>
  <si>
    <t>24/06/2021</t>
  </si>
  <si>
    <t>0000440136739808</t>
  </si>
  <si>
    <t>0000440136829762</t>
  </si>
  <si>
    <t>0000440136832830</t>
  </si>
  <si>
    <t>0000440137362075</t>
  </si>
  <si>
    <t>25/04/2019</t>
  </si>
  <si>
    <t>0000440139106976</t>
  </si>
  <si>
    <t>08/08/2020</t>
  </si>
  <si>
    <t>25/06/2021</t>
  </si>
  <si>
    <t>0000440136184901</t>
  </si>
  <si>
    <t>25/06/2018</t>
  </si>
  <si>
    <t>0000440137712449</t>
  </si>
  <si>
    <t>17/07/2019</t>
  </si>
  <si>
    <t>28/06/2021</t>
  </si>
  <si>
    <t>0000440136821182</t>
  </si>
  <si>
    <t>29/06/2021</t>
  </si>
  <si>
    <t>0000440136701111</t>
  </si>
  <si>
    <t>H030 New</t>
  </si>
  <si>
    <t>H030 Used</t>
  </si>
  <si>
    <t>(l) twelfth, to the Issuer the Retained Profit Amount to be credited to the Retained Profit Ledger;</t>
  </si>
  <si>
    <t>(a) first, amounts due and payable in respect of taxes (if any) by the Issuer (for the avoidance of doubt, corporate income taxes payable in respect of the Retained Profit Amount will be paid from the amounts standing to the credit of the Retained Profit Ledger);</t>
  </si>
  <si>
    <t>(m) thirteenth, amounts due and payable in respect of (a) interest accrued during the immediately preceding Interest Period plus (b) Interest Shortfalls (if any), in each case, on the Subordinated Loan;</t>
  </si>
  <si>
    <t>(n) fourteenth, to the Subordinated Lender, to repay the outstanding principal amount of the Subordinated Loan; and</t>
  </si>
  <si>
    <t>(o) fifteenth, to pay all remaining excess to VWFS by way of a final success fee.</t>
  </si>
  <si>
    <t>Retained Profit Ledger Opening Balance</t>
  </si>
  <si>
    <t>Pick up from cashflow outputs tab</t>
  </si>
  <si>
    <t>Regulation 38 Adjustment</t>
  </si>
  <si>
    <t>(m) amounts due and payable in respect of (a) interest accrued during the immediately preceding Interest Period plus (b) Interest Shortfalls (if any), in each case, on the Subordinated Loan</t>
  </si>
  <si>
    <t>(n) to the Subordinated Lender, to repay the outstanding principal amount of the Subordinated Loan</t>
  </si>
  <si>
    <t>(o) to VWFS by way of a final success fee</t>
  </si>
  <si>
    <t>Cash Available for Retained Profit</t>
  </si>
  <si>
    <t>Retained Profit Amount</t>
  </si>
  <si>
    <t>Cash available for Subloan Interest</t>
  </si>
  <si>
    <t>Updated Legal Docs 30/06/21</t>
  </si>
  <si>
    <t>(b) second, amounts (excluding any payments under the Trustee Claim) payable (i) to the Security Trustee under this Agreement or the Deed of Charge and Assignment and (ii) pari passu to any successor of the Security Trustee (if applicable) appointed pursuant to clauses 30 (Termination by the Security Trustee for Good Cause) and 31 (Replacement of the Security Trustee) of this Agreement or under any agreement replacing this Agreement;</t>
  </si>
  <si>
    <t>(c) third, to the Servicer the Servicer Fee;</t>
  </si>
  <si>
    <t>(d) fourth, of equal rank amounts payable (i) to the directors of the Issuer; (ii) to the Corporate Services Provider under the Corporate Services Agreement; (iii) to each Agent under the Agency Agreement; (iv) to the Account Bank and the Cash Administrator under the Account Agreement; (v) to the Rating Agencies the fees for the monitoring of the Issue; (vi) to the Lead Manager under the Note Purchase Agreement; (vii) to the Data Protection Trustee under the Data Protection Trust Agreement and (viii) to the Issuer in respect of other administration costs and expenses of the Issuer, including, without limitation, any costs relating to the listing of the Notes on the official list of the Luxembourg Stock Exchange and the admission to trading of the Notes on the regulated market of the Luxembourg Stock Exchange, any auditors' fees, any tax filing fees and any annual return or exempt company status fees and any Administrator Recovery Incentive;</t>
  </si>
  <si>
    <t>(e) fifth, amounts payable by the Issuer to the (respective) Swap Counterparty in respect of any Net Swap Payments or any Swap Termination Payments under the Swap Agreements (if any and provided that the Swap Counterparty is not the Defaulting Party (as defined in the relevant Swap Agreement) and there has been no termination of the transaction under the Swap Agreement due to a termination event relating to the Swap Counterparty's downgrade); if the amounts available to the Issuer to make payment to a Swap Counterparty are insufficient to meet the Issuer's payment obligations under the Swap Agreements, the Issuer will use such amounts first for payments due under the Class A Swap Agreement and, to the extent such payment obligations have been fully satisfied, second, for payments due under the Class B Swap Agreement;</t>
  </si>
  <si>
    <t>(f) sixth, on a pro rata and pari passu basis, amounts payable in respect of (a) interest accrued during the immediately preceding Interest Period on the Class A Notes plus (b) Interest Shortfalls (if any) on the Class A Notes;</t>
  </si>
  <si>
    <t>(g) seventh, on a pro rata and pari passu basis, amounts payable in respect of (a) interest accrued during the immediately preceding Interest Period on the Class B Notes plus (b) Interest Shortfalls (if any) on the Class B Notes;</t>
  </si>
  <si>
    <t>(i) ninth, on a pro rata and pari passu basis, (1) the Class A Amortisation Amount and (2) an amount equal to the Class A Accumulation Amount (which, during the Revolving Period, shall be credited to the Accumulation Account for the purposes of acquiring Additional Receivables);</t>
  </si>
  <si>
    <t>(j) tenth, on a pro rata and pari passu basis, (1) the Class B Amortisation Amount and (2) an amount equal to the Class B Accumulation Amount (which, during the Revolving Period, shall be credited to the Accumulation Account for the purposes of acquiring Additional Receivables);</t>
  </si>
  <si>
    <t>(k) eleventh, by the Issuer to the Swap Counterparty, any payments under the Swap Agreements other than those made under item fifth above; if the amounts available to the Issuer to make payment to the Swap Counterparty are insufficient to meet the Issuer's payment obligations under the Swap Agreements, such payments by the Issuer will be used first for payments due under the Class A Swap Agreement and, to the extent such payment obligations have been fully satisfied, second, for payments due under the Class B Swap Agreement;</t>
  </si>
  <si>
    <t>General Cash Collateral Amount means the outstanding balance of the Cash Collateral Account from time to time other than the balance standing to the credit of the Interest Compensation Ledger, the Retained Profit Ledger and the Collateral RV Ledger.</t>
  </si>
  <si>
    <t>Retained Profit Amount means, subject to and in accordance with the relevant Order of Priority, a profit for the Issuer of GBP 10 payable on each Payment Date.</t>
  </si>
  <si>
    <t>Retained Profit Ledger</t>
  </si>
  <si>
    <t>Retained Profit Ledger means the ledger maintained on the Cash Collateral Account. Amounts standing to the credit of the Retained Profit Ledger shall not form part of the General Cash Collateral Amount. The Retained Profit Ledger will on each Payment Date, be credited with the Retained Profit Amount.</t>
  </si>
  <si>
    <t>Order of Priority of Distributions - updated legal docs 30/06/21</t>
  </si>
  <si>
    <t>Volkswagen Financial Services UK.</t>
  </si>
  <si>
    <t>In its capacity as originator and original lender, Volkswagen Financial Services UK Ltd complies with the retention requirements of a material net economic interest in accordance with Article 6 (3) (d) EU Securitisation Regulation and Article 6 (3) (d) of UK Securitisation Regulation and in each case the corresponding delegated regulation 625/2014.</t>
  </si>
  <si>
    <t xml:space="preserve">By adhering to option c) of the directive, Volkswagen Financial Services UK Limited will keep the exposures designated for retention on its balance sheet on an ongoing basis.
</t>
  </si>
  <si>
    <t>Dynamic Net Loss % (Not a trigger)</t>
  </si>
  <si>
    <t>Late Delinquency % (Not a trigger)</t>
  </si>
  <si>
    <t>SBLP</t>
  </si>
  <si>
    <t>02/07/2021</t>
  </si>
  <si>
    <t>0000440135625768</t>
  </si>
  <si>
    <t>10/02/2018</t>
  </si>
  <si>
    <t>05/07/2021</t>
  </si>
  <si>
    <t>0000440136040435</t>
  </si>
  <si>
    <t>25/08/2018</t>
  </si>
  <si>
    <t>0000440136517175</t>
  </si>
  <si>
    <t>0000440136580076</t>
  </si>
  <si>
    <t>12/10/2018</t>
  </si>
  <si>
    <t>0000440136679445</t>
  </si>
  <si>
    <t>06/07/2021</t>
  </si>
  <si>
    <t>0000440136285900</t>
  </si>
  <si>
    <t>0000440136501551</t>
  </si>
  <si>
    <t>0000440136809230</t>
  </si>
  <si>
    <t>08/07/2021</t>
  </si>
  <si>
    <t>0000440136517604</t>
  </si>
  <si>
    <t>0000440136839125</t>
  </si>
  <si>
    <t>0000440138477671</t>
  </si>
  <si>
    <t>10/07/2021</t>
  </si>
  <si>
    <t>0000440137474506</t>
  </si>
  <si>
    <t>15/05/2019</t>
  </si>
  <si>
    <t>13/07/2021</t>
  </si>
  <si>
    <t>0000440138020595</t>
  </si>
  <si>
    <t>30/09/2019</t>
  </si>
  <si>
    <t>14/07/2021</t>
  </si>
  <si>
    <t>0000440136601135</t>
  </si>
  <si>
    <t>0000440139005593</t>
  </si>
  <si>
    <t>20/07/2020</t>
  </si>
  <si>
    <t>16/07/2021</t>
  </si>
  <si>
    <t>0000440136235247</t>
  </si>
  <si>
    <t>17/07/2021</t>
  </si>
  <si>
    <t>0000440136803485</t>
  </si>
  <si>
    <t>19/07/2021</t>
  </si>
  <si>
    <t>0000440136462505</t>
  </si>
  <si>
    <t>0000440136602930</t>
  </si>
  <si>
    <t>20/07/2021</t>
  </si>
  <si>
    <t>0000440136346030</t>
  </si>
  <si>
    <t>06/08/2018</t>
  </si>
  <si>
    <t>21/07/2021</t>
  </si>
  <si>
    <t>0000440136299623</t>
  </si>
  <si>
    <t>0000440136360900</t>
  </si>
  <si>
    <t>0000440136778181</t>
  </si>
  <si>
    <t>0000440137553979</t>
  </si>
  <si>
    <t>22/07/2021</t>
  </si>
  <si>
    <t>0000440136415903</t>
  </si>
  <si>
    <t>23/07/2021</t>
  </si>
  <si>
    <t>0000440136257670</t>
  </si>
  <si>
    <t>0000440136701392</t>
  </si>
  <si>
    <t>0000440136765070</t>
  </si>
  <si>
    <t>03/01/2019</t>
  </si>
  <si>
    <t>0000440136853857</t>
  </si>
  <si>
    <t>0000440136933722</t>
  </si>
  <si>
    <t>30/01/2019</t>
  </si>
  <si>
    <t>0000440137812124</t>
  </si>
  <si>
    <t>17/08/2019</t>
  </si>
  <si>
    <t>0000440138466087</t>
  </si>
  <si>
    <t>28/07/2021</t>
  </si>
  <si>
    <t>0000440137666062</t>
  </si>
  <si>
    <t>08/07/2019</t>
  </si>
  <si>
    <t>Mercedes-Benz</t>
  </si>
  <si>
    <t>29/07/2021</t>
  </si>
  <si>
    <t>0000440136783792</t>
  </si>
  <si>
    <t>0000440137120764</t>
  </si>
  <si>
    <t>04/03/2019</t>
  </si>
  <si>
    <t>(l) to the Issuer the Retained Profit Amount to be credited to the Retained Profit Ledger;</t>
  </si>
  <si>
    <t>Block E, Cherrywood Business Park</t>
  </si>
  <si>
    <t>Loughlinstown</t>
  </si>
  <si>
    <t>Dublin</t>
  </si>
  <si>
    <t>Ireland</t>
  </si>
  <si>
    <t xml:space="preserve">Input tab </t>
  </si>
  <si>
    <t>Input</t>
  </si>
  <si>
    <t>to the Subordinated Lender, amounts payable in respect of accrued and unpaid interest on the Subordinated Loan</t>
  </si>
  <si>
    <t xml:space="preserve">to the Subordinated Lender an amount necessary to reduce the outstanding principal amount </t>
  </si>
  <si>
    <t>to pay all remaining excess to VWFS by way of a final success fee</t>
  </si>
  <si>
    <t>Credit Enhancement b/f</t>
  </si>
  <si>
    <t xml:space="preserve">  Thereof Specified General Cash Collateral Account Balance</t>
  </si>
  <si>
    <t xml:space="preserve">  Thereof Interest Compensation Ledger</t>
  </si>
  <si>
    <t xml:space="preserve">  Thereof Collateral RV Ledger</t>
  </si>
  <si>
    <t xml:space="preserve">  Thereof Retained Profit Ledger</t>
  </si>
  <si>
    <t>03/08/2021</t>
  </si>
  <si>
    <t>0000440136443303</t>
  </si>
  <si>
    <t>04/08/2021</t>
  </si>
  <si>
    <t>0000440135702366</t>
  </si>
  <si>
    <t>10/03/2018</t>
  </si>
  <si>
    <t>05/08/2021</t>
  </si>
  <si>
    <t>0000440138646204</t>
  </si>
  <si>
    <t>06/08/2021</t>
  </si>
  <si>
    <t>0000440137793378</t>
  </si>
  <si>
    <t>12/08/2019</t>
  </si>
  <si>
    <t>10/08/2021</t>
  </si>
  <si>
    <t>0000440135922652</t>
  </si>
  <si>
    <t>11/08/2021</t>
  </si>
  <si>
    <t>0000440136777342</t>
  </si>
  <si>
    <t>26/11/2018</t>
  </si>
  <si>
    <t>17/08/2021</t>
  </si>
  <si>
    <t>0000440135846567</t>
  </si>
  <si>
    <t>31/03/2018</t>
  </si>
  <si>
    <t>0000440137378219</t>
  </si>
  <si>
    <t>19/08/2021</t>
  </si>
  <si>
    <t>0000440138231323</t>
  </si>
  <si>
    <t>20/08/2021</t>
  </si>
  <si>
    <t>0000440136654422</t>
  </si>
  <si>
    <t>23/08/2021</t>
  </si>
  <si>
    <t>0000440135240125</t>
  </si>
  <si>
    <t>01/11/2017</t>
  </si>
  <si>
    <t>0000440136333141</t>
  </si>
  <si>
    <t>0000440136465495</t>
  </si>
  <si>
    <t>0000440136539785</t>
  </si>
  <si>
    <t>0000440136552637</t>
  </si>
  <si>
    <t>0000440136822954</t>
  </si>
  <si>
    <t>31/08/2021</t>
  </si>
  <si>
    <t>0000440136652192</t>
  </si>
  <si>
    <t>0000440137421674</t>
  </si>
  <si>
    <t>23/05/2019</t>
  </si>
  <si>
    <t>0000440138803314</t>
  </si>
  <si>
    <t>23/07/2020</t>
  </si>
  <si>
    <t>CCA Balance</t>
  </si>
  <si>
    <t>ABS Calender Month Due</t>
  </si>
  <si>
    <t>Scheduled Balance Discounted</t>
  </si>
  <si>
    <t>Scheduled Balance Nominal</t>
  </si>
  <si>
    <t>Interest Balance Discounted</t>
  </si>
  <si>
    <t>Interest Balance Nominal</t>
  </si>
  <si>
    <t>Receivable Balance</t>
  </si>
  <si>
    <t>09.2021</t>
  </si>
  <si>
    <t>10.2021</t>
  </si>
  <si>
    <t>11.2021</t>
  </si>
  <si>
    <t>12.2021</t>
  </si>
  <si>
    <t>01.2022</t>
  </si>
  <si>
    <t>02.2022</t>
  </si>
  <si>
    <t>03.2022</t>
  </si>
  <si>
    <t>04.2022</t>
  </si>
  <si>
    <t>05.2022</t>
  </si>
  <si>
    <t>06.2022</t>
  </si>
  <si>
    <t>07.2022</t>
  </si>
  <si>
    <t>08.2022</t>
  </si>
  <si>
    <t>09.2022</t>
  </si>
  <si>
    <t>10.2022</t>
  </si>
  <si>
    <t>11.2022</t>
  </si>
  <si>
    <t>12.2022</t>
  </si>
  <si>
    <t>01.2023</t>
  </si>
  <si>
    <t>02.2023</t>
  </si>
  <si>
    <t>03.2023</t>
  </si>
  <si>
    <t>04.2023</t>
  </si>
  <si>
    <t>05.2023</t>
  </si>
  <si>
    <t>06.2023</t>
  </si>
  <si>
    <t>07.2023</t>
  </si>
  <si>
    <t>08.2023</t>
  </si>
  <si>
    <t>09.2023</t>
  </si>
  <si>
    <t>10.2023</t>
  </si>
  <si>
    <t>11.2023</t>
  </si>
  <si>
    <t>12.2023</t>
  </si>
  <si>
    <t>01.2024</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Interest and Swaps</t>
  </si>
  <si>
    <t>Swaps &amp; Order of Priority - Notes</t>
  </si>
  <si>
    <t>Swaps &amp; Order of Priority - Swaps</t>
  </si>
  <si>
    <t>A Interest</t>
  </si>
  <si>
    <t>B Interest</t>
  </si>
  <si>
    <t>Index rate (Compounded Daily SONIA)</t>
  </si>
  <si>
    <t>Current SONIA</t>
  </si>
  <si>
    <t>Compounded Daily SONIA</t>
  </si>
  <si>
    <t>27/09/2020</t>
  </si>
  <si>
    <t>Channel Islands</t>
  </si>
  <si>
    <t>01/09/2021</t>
  </si>
  <si>
    <t>0000440136831994</t>
  </si>
  <si>
    <t>03/09/2021</t>
  </si>
  <si>
    <t>0000440137251535</t>
  </si>
  <si>
    <t>31/03/2019</t>
  </si>
  <si>
    <t>06/09/2021</t>
  </si>
  <si>
    <t>0000440138027818</t>
  </si>
  <si>
    <t>01/10/2019</t>
  </si>
  <si>
    <t>07/09/2021</t>
  </si>
  <si>
    <t>0000440137536384</t>
  </si>
  <si>
    <t>03/06/2019</t>
  </si>
  <si>
    <t>0000440137576937</t>
  </si>
  <si>
    <t>24/06/2019</t>
  </si>
  <si>
    <t>08/09/2021</t>
  </si>
  <si>
    <t>0000440136661031</t>
  </si>
  <si>
    <t>09/09/2021</t>
  </si>
  <si>
    <t>0000440136285039</t>
  </si>
  <si>
    <t>18/07/2018</t>
  </si>
  <si>
    <t>0000440136781600</t>
  </si>
  <si>
    <t>0000440138339774</t>
  </si>
  <si>
    <t>13/09/2021</t>
  </si>
  <si>
    <t>0000440137267902</t>
  </si>
  <si>
    <t>14/09/2021</t>
  </si>
  <si>
    <t>0000440136793067</t>
  </si>
  <si>
    <t>15/09/2021</t>
  </si>
  <si>
    <t>0000440136085777</t>
  </si>
  <si>
    <t>22/05/2018</t>
  </si>
  <si>
    <t>0000440136571747</t>
  </si>
  <si>
    <t>22/09/2021</t>
  </si>
  <si>
    <t>0000440134023505</t>
  </si>
  <si>
    <t>16/01/2017</t>
  </si>
  <si>
    <t>23/09/2021</t>
  </si>
  <si>
    <t>0000440136148292</t>
  </si>
  <si>
    <t>07/06/2018</t>
  </si>
  <si>
    <t>0000440136553341</t>
  </si>
  <si>
    <t>0000440136806193</t>
  </si>
  <si>
    <t>0000440136842987</t>
  </si>
  <si>
    <t>0000440136899470</t>
  </si>
  <si>
    <t>0000440137158251</t>
  </si>
  <si>
    <t>05/03/2019</t>
  </si>
  <si>
    <t>24/09/2021</t>
  </si>
  <si>
    <t>0000440137332068</t>
  </si>
  <si>
    <t>27/09/2021</t>
  </si>
  <si>
    <t>0000440136748017</t>
  </si>
  <si>
    <t>30/09/2021</t>
  </si>
  <si>
    <t>0000440136659813</t>
  </si>
  <si>
    <t>0000440136812880</t>
  </si>
  <si>
    <t>2019 IR Delinquencies Cum ES ET Master Month 2</t>
  </si>
  <si>
    <t>CCA Interest/Surplus</t>
  </si>
  <si>
    <t>Credit Adjustment Spread</t>
  </si>
  <si>
    <t>Libor Rate/SONIA from Sept 21</t>
  </si>
  <si>
    <t>Allspace</t>
  </si>
  <si>
    <t>05/10/2021</t>
  </si>
  <si>
    <t>0000440136320290</t>
  </si>
  <si>
    <t>18/10/2018</t>
  </si>
  <si>
    <t>0000440136668377</t>
  </si>
  <si>
    <t>0000440136736831</t>
  </si>
  <si>
    <t>0000440137190048</t>
  </si>
  <si>
    <t>08/03/2019</t>
  </si>
  <si>
    <t>0000440138874738</t>
  </si>
  <si>
    <t>20/06/2020</t>
  </si>
  <si>
    <t>06/10/2021</t>
  </si>
  <si>
    <t>0000440136621884</t>
  </si>
  <si>
    <t>07/10/2021</t>
  </si>
  <si>
    <t>0000440135979966</t>
  </si>
  <si>
    <t>0000440136656483</t>
  </si>
  <si>
    <t>08/10/2021</t>
  </si>
  <si>
    <t>0000440136521407</t>
  </si>
  <si>
    <t>0000440136841370</t>
  </si>
  <si>
    <t>15/12/2018</t>
  </si>
  <si>
    <t>12/10/2021</t>
  </si>
  <si>
    <t>0000440136128328</t>
  </si>
  <si>
    <t>23/10/2021</t>
  </si>
  <si>
    <t>0000440136546712</t>
  </si>
  <si>
    <t>20/10/2018</t>
  </si>
  <si>
    <t>0000440136630614</t>
  </si>
  <si>
    <t>0000440136659888</t>
  </si>
  <si>
    <t>0000440136709942</t>
  </si>
  <si>
    <t>0000440137283348</t>
  </si>
  <si>
    <t>26/10/2021</t>
  </si>
  <si>
    <t>0000440138698931</t>
  </si>
  <si>
    <t>27/10/2021</t>
  </si>
  <si>
    <t>0000440136040520</t>
  </si>
  <si>
    <t>0000440136549238</t>
  </si>
  <si>
    <t>28/10/2021</t>
  </si>
  <si>
    <t>0000440136867641</t>
  </si>
  <si>
    <t>Aa3</t>
  </si>
  <si>
    <r>
      <t xml:space="preserve">Email: </t>
    </r>
    <r>
      <rPr>
        <u/>
        <sz val="12"/>
        <color rgb="FF2113D9"/>
        <rFont val="Arial"/>
        <family val="2"/>
      </rPr>
      <t>Frankfurt@intertrustgroup.com</t>
    </r>
  </si>
  <si>
    <t>05/11/2021</t>
  </si>
  <si>
    <t>0000440139536809</t>
  </si>
  <si>
    <t>06/11/2021</t>
  </si>
  <si>
    <t>0000440136534343</t>
  </si>
  <si>
    <t>10/11/2021</t>
  </si>
  <si>
    <t>0000440135315496</t>
  </si>
  <si>
    <t>23/11/2017</t>
  </si>
  <si>
    <t>15/11/2021</t>
  </si>
  <si>
    <t>0000440136632653</t>
  </si>
  <si>
    <t>22/11/2021</t>
  </si>
  <si>
    <t>0000440136679356</t>
  </si>
  <si>
    <t>0000440137901367</t>
  </si>
  <si>
    <t>05/09/2019</t>
  </si>
  <si>
    <t>25/11/2021</t>
  </si>
  <si>
    <t>0000440136697925</t>
  </si>
  <si>
    <t>26/11/2021</t>
  </si>
  <si>
    <t>0000440137944006</t>
  </si>
  <si>
    <t>19/09/2019</t>
  </si>
  <si>
    <t>28/11/2021</t>
  </si>
  <si>
    <t>0000440134746311</t>
  </si>
  <si>
    <t>03/08/2017</t>
  </si>
  <si>
    <t>0000440136103294</t>
  </si>
  <si>
    <t>02/06/2018</t>
  </si>
  <si>
    <t>0000440136133218</t>
  </si>
  <si>
    <t>04/06/2018</t>
  </si>
  <si>
    <t>0000440136487190</t>
  </si>
  <si>
    <t>0000440136558821</t>
  </si>
  <si>
    <t>0000440136651437</t>
  </si>
  <si>
    <t>25/10/2018</t>
  </si>
  <si>
    <t>0000440136761970</t>
  </si>
  <si>
    <t>0000440137360560</t>
  </si>
  <si>
    <t>22/04/2019</t>
  </si>
  <si>
    <t>0000440137515645</t>
  </si>
  <si>
    <t>0000440137709348</t>
  </si>
  <si>
    <t>30/11/2021</t>
  </si>
  <si>
    <t>0000440136120513</t>
  </si>
  <si>
    <t>0000440136555000</t>
  </si>
  <si>
    <t>0000440137878421</t>
  </si>
  <si>
    <t>06/12/2021</t>
  </si>
  <si>
    <t>0000440136526037</t>
  </si>
  <si>
    <t>0000440137673464</t>
  </si>
  <si>
    <t>09/12/2021</t>
  </si>
  <si>
    <t>0000440136210184</t>
  </si>
  <si>
    <t>14/12/2021</t>
  </si>
  <si>
    <t>0000440136718794</t>
  </si>
  <si>
    <t>17/12/2021</t>
  </si>
  <si>
    <t>0000440136649122</t>
  </si>
  <si>
    <t>23/12/2021</t>
  </si>
  <si>
    <t>0000440136652343</t>
  </si>
  <si>
    <t>0000440136721973</t>
  </si>
  <si>
    <t>0000440137012063</t>
  </si>
  <si>
    <t>06/03/2019</t>
  </si>
  <si>
    <t>31/12/2021</t>
  </si>
  <si>
    <t>0000440134888992</t>
  </si>
  <si>
    <t>12/08/2017</t>
  </si>
  <si>
    <t>0000440136481431</t>
  </si>
  <si>
    <t>SONIA available</t>
  </si>
  <si>
    <t>1st SONIA draft</t>
  </si>
  <si>
    <t>2nd SONIA draft</t>
  </si>
  <si>
    <t>SRPD -4BD</t>
  </si>
  <si>
    <t>IPD -5LBD</t>
  </si>
  <si>
    <t>SRPD -2BD</t>
  </si>
  <si>
    <t>IPD -2BD</t>
  </si>
  <si>
    <t>First Draft</t>
  </si>
  <si>
    <t>SONIA Available</t>
  </si>
  <si>
    <t>Second Draft</t>
  </si>
  <si>
    <t>Final IR</t>
  </si>
  <si>
    <t>If you have any comments on the report please let me know.</t>
  </si>
  <si>
    <t>The deal is now amortising and so repayments will need to be made to the Class A &amp; Class B Note Investors this month.</t>
  </si>
  <si>
    <t>05/01/2022</t>
  </si>
  <si>
    <t>0000440138020350</t>
  </si>
  <si>
    <t>09/10/2019</t>
  </si>
  <si>
    <t>0000440138669135</t>
  </si>
  <si>
    <t>06/01/2022</t>
  </si>
  <si>
    <t>0000440136793946</t>
  </si>
  <si>
    <t>0000440136824706</t>
  </si>
  <si>
    <t>10/01/2022</t>
  </si>
  <si>
    <t>0000440136776470</t>
  </si>
  <si>
    <t>12/01/2022</t>
  </si>
  <si>
    <t>0000440137930365</t>
  </si>
  <si>
    <t>20/09/2019</t>
  </si>
  <si>
    <t>14/01/2022</t>
  </si>
  <si>
    <t>0000440136836649</t>
  </si>
  <si>
    <t>15/01/2022</t>
  </si>
  <si>
    <t>0000440137571588</t>
  </si>
  <si>
    <t>0000440137648790</t>
  </si>
  <si>
    <t>0000440137963557</t>
  </si>
  <si>
    <t>27/09/2019</t>
  </si>
  <si>
    <t>22/01/2022</t>
  </si>
  <si>
    <t>0000440136866374</t>
  </si>
  <si>
    <t>23/01/2022</t>
  </si>
  <si>
    <t>0000440135012110</t>
  </si>
  <si>
    <t>08/09/2017</t>
  </si>
  <si>
    <t>0000440136612054</t>
  </si>
  <si>
    <t>0000440136635387</t>
  </si>
  <si>
    <t>0000440136785388</t>
  </si>
  <si>
    <t>0000440136802235</t>
  </si>
  <si>
    <t>0000440137329662</t>
  </si>
  <si>
    <t>0000440139283988</t>
  </si>
  <si>
    <t>24/09/2020</t>
  </si>
  <si>
    <t>24/01/2022</t>
  </si>
  <si>
    <t>0000440136366724</t>
  </si>
  <si>
    <t>13/08/2018</t>
  </si>
  <si>
    <t>27/01/2022</t>
  </si>
  <si>
    <t>0000440136757556</t>
  </si>
  <si>
    <t>28/01/2022</t>
  </si>
  <si>
    <t>0000440136608060</t>
  </si>
  <si>
    <t>31/01/2022</t>
  </si>
  <si>
    <t>0000440136276049</t>
  </si>
  <si>
    <t>0000440136734464</t>
  </si>
  <si>
    <t>0000440136839016</t>
  </si>
  <si>
    <t>0000440136864801</t>
  </si>
  <si>
    <t>0000440137536139</t>
  </si>
  <si>
    <t>31/05/2019</t>
  </si>
  <si>
    <t>VWFS Final Success Fee</t>
  </si>
  <si>
    <t>02/02/2022</t>
  </si>
  <si>
    <t>0000440137587598</t>
  </si>
  <si>
    <t>19/06/2019</t>
  </si>
  <si>
    <t>03/02/2022</t>
  </si>
  <si>
    <t>0000440136721688</t>
  </si>
  <si>
    <t>0000440138558389</t>
  </si>
  <si>
    <t>11/02/2022</t>
  </si>
  <si>
    <t>0000440137119418</t>
  </si>
  <si>
    <t>25/02/2019</t>
  </si>
  <si>
    <t>0000440138106179</t>
  </si>
  <si>
    <t>22/10/2019</t>
  </si>
  <si>
    <t>12/02/2022</t>
  </si>
  <si>
    <t>0000440136788175</t>
  </si>
  <si>
    <t>0000440137637796</t>
  </si>
  <si>
    <t>28/06/2019</t>
  </si>
  <si>
    <t>14/02/2022</t>
  </si>
  <si>
    <t>0000440136872488</t>
  </si>
  <si>
    <t>17/02/2022</t>
  </si>
  <si>
    <t>0000440138250248</t>
  </si>
  <si>
    <t>11/12/2019</t>
  </si>
  <si>
    <t>19/02/2022</t>
  </si>
  <si>
    <t>0000440136497656</t>
  </si>
  <si>
    <t>14/09/2018</t>
  </si>
  <si>
    <t>22/02/2022</t>
  </si>
  <si>
    <t>0000440136453185</t>
  </si>
  <si>
    <t>23/02/2022</t>
  </si>
  <si>
    <t>0000440136747358</t>
  </si>
  <si>
    <t>0000440136857453</t>
  </si>
  <si>
    <t>0000440137492504</t>
  </si>
  <si>
    <t>24/05/2019</t>
  </si>
  <si>
    <t>0000440138596067</t>
  </si>
  <si>
    <t>13/03/2020</t>
  </si>
  <si>
    <t>0000440139050850</t>
  </si>
  <si>
    <t>31/07/2020</t>
  </si>
  <si>
    <t>24/02/2022</t>
  </si>
  <si>
    <t>0000440136746013</t>
  </si>
  <si>
    <t>25/02/2022</t>
  </si>
  <si>
    <t>0000440136198426</t>
  </si>
  <si>
    <t>0000440136438892</t>
  </si>
  <si>
    <t>28/02/2022</t>
  </si>
  <si>
    <t>0000440136571975</t>
  </si>
  <si>
    <t>0000440136734022</t>
  </si>
  <si>
    <t>02/03/2022</t>
  </si>
  <si>
    <t>0000440137305142</t>
  </si>
  <si>
    <t>16/04/2019</t>
  </si>
  <si>
    <t>03/03/2022</t>
  </si>
  <si>
    <t>0000440138985821</t>
  </si>
  <si>
    <t>04/03/2022</t>
  </si>
  <si>
    <t>0000440136287330</t>
  </si>
  <si>
    <t>24/07/2018</t>
  </si>
  <si>
    <t>10/03/2022</t>
  </si>
  <si>
    <t>0000440139317730</t>
  </si>
  <si>
    <t>21/03/2022</t>
  </si>
  <si>
    <t>0000440136453342</t>
  </si>
  <si>
    <t>22/03/2022</t>
  </si>
  <si>
    <t>0000440136660756</t>
  </si>
  <si>
    <t>0000440138613330</t>
  </si>
  <si>
    <t>07/03/2020</t>
  </si>
  <si>
    <t>23/03/2022</t>
  </si>
  <si>
    <t>0000440136490502</t>
  </si>
  <si>
    <t>0000440137348867</t>
  </si>
  <si>
    <t>24/03/2022</t>
  </si>
  <si>
    <t>0000440138233889</t>
  </si>
  <si>
    <t>28/03/2022</t>
  </si>
  <si>
    <t>0000440136458977</t>
  </si>
  <si>
    <t>07/09/2018</t>
  </si>
  <si>
    <t>0000440139058378</t>
  </si>
  <si>
    <t>29/03/2022</t>
  </si>
  <si>
    <t>0000440136628165</t>
  </si>
  <si>
    <t>31/03/2022</t>
  </si>
  <si>
    <t>0000440135235394</t>
  </si>
  <si>
    <t>30/10/2017</t>
  </si>
  <si>
    <t>0000440136715234</t>
  </si>
  <si>
    <t>0000440136766325</t>
  </si>
  <si>
    <t>0000440136851336</t>
  </si>
  <si>
    <t xml:space="preserve"> -   </t>
  </si>
  <si>
    <t>01/04/2022</t>
  </si>
  <si>
    <t>0000440137167808</t>
  </si>
  <si>
    <t>04/04/2022</t>
  </si>
  <si>
    <t>0000440137277486</t>
  </si>
  <si>
    <t>0000440137735742</t>
  </si>
  <si>
    <t>26/07/2019</t>
  </si>
  <si>
    <t>05/04/2022</t>
  </si>
  <si>
    <t>0000440136622673</t>
  </si>
  <si>
    <t>06/04/2022</t>
  </si>
  <si>
    <t>0000440136790681</t>
  </si>
  <si>
    <t>11/04/2022</t>
  </si>
  <si>
    <t>0000440136686592</t>
  </si>
  <si>
    <t>12/04/2022</t>
  </si>
  <si>
    <t>0000440136402577</t>
  </si>
  <si>
    <t>17/08/2018</t>
  </si>
  <si>
    <t>13/04/2022</t>
  </si>
  <si>
    <t>0000440136449709</t>
  </si>
  <si>
    <t>22/04/2022</t>
  </si>
  <si>
    <t>0000440136461901</t>
  </si>
  <si>
    <t>0000440137563222</t>
  </si>
  <si>
    <t>27/06/2019</t>
  </si>
  <si>
    <t>23/04/2022</t>
  </si>
  <si>
    <t>0000440136843685</t>
  </si>
  <si>
    <t>0000440137276609</t>
  </si>
  <si>
    <t>27/03/2019</t>
  </si>
  <si>
    <t>0000440137639032</t>
  </si>
  <si>
    <t>0000440137832516</t>
  </si>
  <si>
    <t>0000440138534091</t>
  </si>
  <si>
    <t>0000440139038660</t>
  </si>
  <si>
    <t>27/04/2022</t>
  </si>
  <si>
    <t>0000440136082547</t>
  </si>
  <si>
    <t>0000440136683201</t>
  </si>
  <si>
    <t>29/04/2022</t>
  </si>
  <si>
    <t>0000440137795383</t>
  </si>
  <si>
    <t>13/08/2019</t>
  </si>
  <si>
    <t>30/04/2022</t>
  </si>
  <si>
    <t>0000440136446338</t>
  </si>
  <si>
    <t>0000440137986902</t>
  </si>
  <si>
    <t>26/09/2019</t>
  </si>
  <si>
    <t>04/05/2022</t>
  </si>
  <si>
    <t>0000440138560487</t>
  </si>
  <si>
    <t>20/05/2022</t>
  </si>
  <si>
    <t>0000440137780241</t>
  </si>
  <si>
    <t>21/05/2022</t>
  </si>
  <si>
    <t>0000440136849199</t>
  </si>
  <si>
    <t>22/05/2022</t>
  </si>
  <si>
    <t>0000440136746884</t>
  </si>
  <si>
    <t>0000440136753274</t>
  </si>
  <si>
    <t>23/05/2022</t>
  </si>
  <si>
    <t>0000440136012796</t>
  </si>
  <si>
    <t>23/05/2018</t>
  </si>
  <si>
    <t>0000440136446426</t>
  </si>
  <si>
    <t>0000440136489818</t>
  </si>
  <si>
    <t>0000440136657359</t>
  </si>
  <si>
    <t>0000440137956400</t>
  </si>
  <si>
    <t>0000440138436688</t>
  </si>
  <si>
    <t>24/05/2022</t>
  </si>
  <si>
    <t>0000440136756778</t>
  </si>
  <si>
    <t>25/05/2022</t>
  </si>
  <si>
    <t>0000440136565419</t>
  </si>
  <si>
    <t>05/10/2018</t>
  </si>
  <si>
    <t>0000440136763097</t>
  </si>
  <si>
    <t>0000440136816283</t>
  </si>
  <si>
    <t>26/05/2022</t>
  </si>
  <si>
    <t>0000440139115595</t>
  </si>
  <si>
    <t>31/05/2022</t>
  </si>
  <si>
    <t>0000440138085445</t>
  </si>
  <si>
    <t>AA(sf)</t>
  </si>
  <si>
    <t>06/06/2022</t>
  </si>
  <si>
    <t>0000440136283436</t>
  </si>
  <si>
    <t>28/07/2018</t>
  </si>
  <si>
    <t>08/06/2022</t>
  </si>
  <si>
    <t>0000440136111350</t>
  </si>
  <si>
    <t>29/05/2018</t>
  </si>
  <si>
    <t>0000440137242394</t>
  </si>
  <si>
    <t>19/03/2019</t>
  </si>
  <si>
    <t>0000440137388993</t>
  </si>
  <si>
    <t>29/04/2019</t>
  </si>
  <si>
    <t>0000440137742861</t>
  </si>
  <si>
    <t>25/07/2019</t>
  </si>
  <si>
    <t>09/06/2022</t>
  </si>
  <si>
    <t>0000440138182080</t>
  </si>
  <si>
    <t>Peugeot</t>
  </si>
  <si>
    <t>13/06/2022</t>
  </si>
  <si>
    <t>0000440136678479</t>
  </si>
  <si>
    <t>0000440136875343</t>
  </si>
  <si>
    <t>0000440138505881</t>
  </si>
  <si>
    <t>07/02/2020</t>
  </si>
  <si>
    <t>17/06/2022</t>
  </si>
  <si>
    <t>0000440136730338</t>
  </si>
  <si>
    <t>22/06/2022</t>
  </si>
  <si>
    <t>0000440136551008</t>
  </si>
  <si>
    <t>23/06/2022</t>
  </si>
  <si>
    <t>0000440136690701</t>
  </si>
  <si>
    <t>24/06/2022</t>
  </si>
  <si>
    <t>0000440136810067</t>
  </si>
  <si>
    <t>30/06/2022</t>
  </si>
  <si>
    <t>0000440136119386</t>
  </si>
  <si>
    <t>30/06/2018</t>
  </si>
  <si>
    <t>03.2019 Total</t>
  </si>
  <si>
    <t>04.2019 Total</t>
  </si>
  <si>
    <t>05.2019 Total</t>
  </si>
  <si>
    <t>06.2019 Total</t>
  </si>
  <si>
    <t>07.2019 Total</t>
  </si>
  <si>
    <t>08.2019 Total</t>
  </si>
  <si>
    <t>09.2019 Total</t>
  </si>
  <si>
    <t>10.2019 Total</t>
  </si>
  <si>
    <t>11.2019 Total</t>
  </si>
  <si>
    <t>12.2019 Total</t>
  </si>
  <si>
    <t>01.2020 Total</t>
  </si>
  <si>
    <t>02.2020 Total</t>
  </si>
  <si>
    <t>03.2020 Total</t>
  </si>
  <si>
    <t>04.2020 Total</t>
  </si>
  <si>
    <t>05.2020 Total</t>
  </si>
  <si>
    <t>06.2020 Total</t>
  </si>
  <si>
    <t>07.2020 Total</t>
  </si>
  <si>
    <t>08.2020 Total</t>
  </si>
  <si>
    <t>09.2020 Total</t>
  </si>
  <si>
    <t>10.2020 Total</t>
  </si>
  <si>
    <t>11.2020 Total</t>
  </si>
  <si>
    <t>12.2020 Total</t>
  </si>
  <si>
    <t>01.2021 Total</t>
  </si>
  <si>
    <t>02.2021 Total</t>
  </si>
  <si>
    <t>03.2021 Total</t>
  </si>
  <si>
    <t>04.2021 Total</t>
  </si>
  <si>
    <t>05.2021 Total</t>
  </si>
  <si>
    <t>06.2021 Total</t>
  </si>
  <si>
    <t>07.2021 Total</t>
  </si>
  <si>
    <t>08.2021 Total</t>
  </si>
  <si>
    <t>09.2021 Total</t>
  </si>
  <si>
    <t>10.2021 Total</t>
  </si>
  <si>
    <t>11.2021 Total</t>
  </si>
  <si>
    <t>12.2021 Total</t>
  </si>
  <si>
    <t>01.2022 Total</t>
  </si>
  <si>
    <t>02.2022 Total</t>
  </si>
  <si>
    <t>03.2022 Total</t>
  </si>
  <si>
    <t>04.2022 Total</t>
  </si>
  <si>
    <t>05.2022 Total</t>
  </si>
  <si>
    <t>06.2022 Total</t>
  </si>
  <si>
    <t>05/07/2022</t>
  </si>
  <si>
    <t>0000440136822070</t>
  </si>
  <si>
    <t>07/07/2022</t>
  </si>
  <si>
    <t>0000440136523363</t>
  </si>
  <si>
    <t>13/07/2022</t>
  </si>
  <si>
    <t>0000440136690541</t>
  </si>
  <si>
    <t>Kia</t>
  </si>
  <si>
    <t>20/07/2022</t>
  </si>
  <si>
    <t>0000440136792762</t>
  </si>
  <si>
    <t>23/07/2022</t>
  </si>
  <si>
    <t>0000440137065459</t>
  </si>
  <si>
    <t>15/02/2019</t>
  </si>
  <si>
    <t>28/07/2022</t>
  </si>
  <si>
    <t>0000440136942962</t>
  </si>
  <si>
    <t>29/07/2022</t>
  </si>
  <si>
    <t>0000440137930353</t>
  </si>
  <si>
    <t>07.2022 Total</t>
  </si>
  <si>
    <t>02/08/2022</t>
  </si>
  <si>
    <t>0000440136856125</t>
  </si>
  <si>
    <t>03/08/2022</t>
  </si>
  <si>
    <t>0000440139492049</t>
  </si>
  <si>
    <t>20/11/2020</t>
  </si>
  <si>
    <t>05/08/2022</t>
  </si>
  <si>
    <t>0000440137277644</t>
  </si>
  <si>
    <t>08/08/2022</t>
  </si>
  <si>
    <t>0000440137511148</t>
  </si>
  <si>
    <t>12/08/2022</t>
  </si>
  <si>
    <t>0000440136480182</t>
  </si>
  <si>
    <t>0000440138288653</t>
  </si>
  <si>
    <t>17/12/2019</t>
  </si>
  <si>
    <t>16/08/2022</t>
  </si>
  <si>
    <t>0000440137619280</t>
  </si>
  <si>
    <t>23/08/2022</t>
  </si>
  <si>
    <t>0000440136299708</t>
  </si>
  <si>
    <t>30/08/2022</t>
  </si>
  <si>
    <t>0000440138311064</t>
  </si>
  <si>
    <t>31/08/2022</t>
  </si>
  <si>
    <t>0000440136809414</t>
  </si>
  <si>
    <t>07/12/2018</t>
  </si>
  <si>
    <t>08.2022 Total</t>
  </si>
  <si>
    <t>06/09/2022</t>
  </si>
  <si>
    <t>0000440139444333</t>
  </si>
  <si>
    <t>26/10/2020</t>
  </si>
  <si>
    <t>22/09/2022</t>
  </si>
  <si>
    <t>0000440135464351</t>
  </si>
  <si>
    <t>25/01/2018</t>
  </si>
  <si>
    <t>23/09/2022</t>
  </si>
  <si>
    <t>0000440137605745</t>
  </si>
  <si>
    <t>21/06/2019</t>
  </si>
  <si>
    <t>0000440138456230</t>
  </si>
  <si>
    <t>24/01/2020</t>
  </si>
  <si>
    <t>09.2022 Total</t>
  </si>
  <si>
    <t>Early Amortisation Event 1</t>
  </si>
  <si>
    <t>Early Amortisation Event 2</t>
  </si>
  <si>
    <t>Early Amortisation Event 3</t>
  </si>
  <si>
    <t>Early Amortisation Event 4</t>
  </si>
  <si>
    <t>Early Amortisation Event 5</t>
  </si>
  <si>
    <t>Early Amortisation Event 6</t>
  </si>
  <si>
    <t>Credit Enhancement Increase Condition 1</t>
  </si>
  <si>
    <t>Credit Enhancement Increase Condition 2</t>
  </si>
  <si>
    <t>Credit Enhancement Increase Condition 3</t>
  </si>
  <si>
    <t>Credit Enhancement Increase Condition 4</t>
  </si>
  <si>
    <t>0000440136581811</t>
  </si>
  <si>
    <t>28/10/2022</t>
  </si>
  <si>
    <t>0000440136693555</t>
  </si>
  <si>
    <t>31/10/2022</t>
  </si>
  <si>
    <t>0000440136428977</t>
  </si>
  <si>
    <t>0000440138490465</t>
  </si>
  <si>
    <t>Check to Cashflow Calcs</t>
  </si>
  <si>
    <t>Could we add some links into the CF Outputs tab instead so we don’t have to update the links each month?</t>
  </si>
  <si>
    <t>Opening Overcollateralisation Amount for the Monthly Period</t>
  </si>
  <si>
    <t>Increase in Overcollateralisation Amount from Additional Receivables in the Monthly Period</t>
  </si>
  <si>
    <t>The excess of the Class A Available Redemption Collections less Subloan Accrued Interest Repaid from the Waterfall relating to the Monthly Period, over the reduction in the Aggregate Discounted Receivables Balance during the Monthly Period plus utilisation of Overcollateralisation Amount in the Monthly Period</t>
  </si>
  <si>
    <t>Closing Overcollateralisation Amount</t>
  </si>
  <si>
    <t>Total Credit for Class A Notes</t>
  </si>
  <si>
    <t>Total Credit for Class B Notes</t>
  </si>
  <si>
    <t>LLD</t>
  </si>
  <si>
    <t>Overall total</t>
  </si>
  <si>
    <t>Queries LLD tab</t>
  </si>
  <si>
    <t>Need to move formula along each month</t>
  </si>
  <si>
    <t>SAP TRM Data</t>
  </si>
  <si>
    <t>A note LM</t>
  </si>
  <si>
    <t>A note CM</t>
  </si>
  <si>
    <t>B note LM</t>
  </si>
  <si>
    <t>B note CM</t>
  </si>
  <si>
    <t>Subloan LM</t>
  </si>
  <si>
    <t>Subloan CM</t>
  </si>
  <si>
    <t>Collections Total</t>
  </si>
  <si>
    <t>ESMA LLD tab for import</t>
  </si>
  <si>
    <t>External files</t>
  </si>
  <si>
    <t>Formulas LLD tab - purple table/blue</t>
  </si>
  <si>
    <t>CF15</t>
  </si>
  <si>
    <t>18/11/2022</t>
  </si>
  <si>
    <t>0000440139551158</t>
  </si>
  <si>
    <t>26/11/2020</t>
  </si>
  <si>
    <t>22/11/2022</t>
  </si>
  <si>
    <t>0000440135870683</t>
  </si>
  <si>
    <t>28/03/2018</t>
  </si>
  <si>
    <t>0000440137475639</t>
  </si>
  <si>
    <t>20/05/2019</t>
  </si>
  <si>
    <t>30/11/2022</t>
  </si>
  <si>
    <t>0000440136166079</t>
  </si>
  <si>
    <t>18/06/2018</t>
  </si>
  <si>
    <t>0000440138768021</t>
  </si>
  <si>
    <t>28/05/2020</t>
  </si>
  <si>
    <t>0000440136865634</t>
  </si>
  <si>
    <t>Irregularity Affected Receivable</t>
  </si>
  <si>
    <t>Irregularity Affected Receivables are repurchased by VWFS after they have been identified on the immediately following Payment Date pursuant to the terms of the Receivables Purchase Agreement.</t>
  </si>
  <si>
    <t>Identified during Current Period</t>
  </si>
  <si>
    <t>Irregularity Affected Repurchased Receivable - From Repurchase Workings file</t>
  </si>
  <si>
    <t>Repurchased Current Period</t>
  </si>
  <si>
    <t>Repurchased Total</t>
  </si>
  <si>
    <t>Repurchased Previous Periods</t>
  </si>
  <si>
    <t>Previous Periods</t>
  </si>
  <si>
    <t>10.2022 Total</t>
  </si>
  <si>
    <t>11.2022 Total</t>
  </si>
  <si>
    <t>Repurchase - Irregularity Affected Receivable No. of Contracts</t>
  </si>
  <si>
    <t>Repurchase - Irregularity Affected Receivable Disc. Rec. Bal.</t>
  </si>
  <si>
    <t>Repurchase - Irregularity Affected Receivable Repurchase Amount</t>
  </si>
  <si>
    <t>Def IR Obligor Top 20 Business Partner</t>
  </si>
  <si>
    <t>Business Partner (UK)</t>
  </si>
  <si>
    <t>LP Count</t>
  </si>
  <si>
    <t>32383554</t>
  </si>
  <si>
    <t>19256173</t>
  </si>
  <si>
    <t>13819001</t>
  </si>
  <si>
    <t>32328741</t>
  </si>
  <si>
    <t>31478170</t>
  </si>
  <si>
    <t>31689346</t>
  </si>
  <si>
    <t>31553751</t>
  </si>
  <si>
    <t>13429813</t>
  </si>
  <si>
    <t>13117047</t>
  </si>
  <si>
    <t>19483492</t>
  </si>
  <si>
    <t>26931243</t>
  </si>
  <si>
    <t>&lt; 0.50%</t>
  </si>
  <si>
    <t>&gt;=0.50% - &lt;1.00%</t>
  </si>
  <si>
    <t>&gt;=1.00% - &lt;1.50%</t>
  </si>
  <si>
    <t>&gt;=1.50% - &lt;2.00%</t>
  </si>
  <si>
    <t>&gt;=2.00% - &lt;2.50%</t>
  </si>
  <si>
    <t>&gt;=2.50% - &lt;3.00%</t>
  </si>
  <si>
    <t>&gt;=3.00% - &lt;3.50%</t>
  </si>
  <si>
    <t>&gt;=3.50% - &lt;4.00%</t>
  </si>
  <si>
    <t>&gt;=4.00% - &lt;4.50%</t>
  </si>
  <si>
    <t>&gt;=4.50% - &lt;5.00%</t>
  </si>
  <si>
    <t>&gt;=5.00% - &lt;5.50%</t>
  </si>
  <si>
    <t>&gt;=5.50% - &lt;6.00%</t>
  </si>
  <si>
    <t>&gt;=6.00% - &lt;6.50%</t>
  </si>
  <si>
    <t>&gt;=6.50% - &lt;7.00%</t>
  </si>
  <si>
    <t>&gt;=7.00% - &lt;7.50%</t>
  </si>
  <si>
    <t>&gt;=7.50% - &lt;8.00%</t>
  </si>
  <si>
    <t>&gt;=8.00% - &lt;8.50%</t>
  </si>
  <si>
    <t>&gt;=8.50% - &lt;9.00%</t>
  </si>
  <si>
    <t>&gt;=9.00% - &lt;9.50%</t>
  </si>
  <si>
    <t>&gt;=9.50% - &lt;10.00%</t>
  </si>
  <si>
    <t>32171617</t>
  </si>
  <si>
    <t>16/12/2022</t>
  </si>
  <si>
    <t>0000440139179427</t>
  </si>
  <si>
    <t>22/12/2022</t>
  </si>
  <si>
    <t>0000440136461746</t>
  </si>
  <si>
    <t>0000440137423214</t>
  </si>
  <si>
    <t>10/05/2019</t>
  </si>
  <si>
    <t>23/12/2022</t>
  </si>
  <si>
    <t>0000440136561471</t>
  </si>
  <si>
    <t>0000440136733123</t>
  </si>
  <si>
    <t>28/12/2022</t>
  </si>
  <si>
    <t>0000440135987928</t>
  </si>
  <si>
    <t>08/05/2018</t>
  </si>
  <si>
    <t>12.2022 Total</t>
  </si>
  <si>
    <t>Number of 
Balloon
Contracts</t>
  </si>
  <si>
    <t>NEW Number of 
Balloon
Contracts</t>
  </si>
  <si>
    <t>USED Number of 
Balloon
Contracts</t>
  </si>
  <si>
    <t>RETAIL Number of 
Balloon
Contracts</t>
  </si>
  <si>
    <t>CORPORATE Number of 
Balloon
Contracts</t>
  </si>
  <si>
    <t>Percentage 
of Balloon 
Contracts</t>
  </si>
  <si>
    <t>Discounted
Principal Balloon
Balance</t>
  </si>
  <si>
    <t>NEW Discounted
Principal Balloon
Balance</t>
  </si>
  <si>
    <t>USED Discounted
Principal Balloon
Balance</t>
  </si>
  <si>
    <t>RETAIL Discounted
Principal Balloon
Balance</t>
  </si>
  <si>
    <t>CORPORATE Discounted
Principal Balloon
Balance</t>
  </si>
  <si>
    <t>Discounted
Principal Balloon
Balance hidden</t>
  </si>
  <si>
    <t>NEW Discounted
Principal Balloon
Balance hidden</t>
  </si>
  <si>
    <t>USED Discounted
Principal Balloon
Balance hidden</t>
  </si>
  <si>
    <t>RETAIL Discounted
Principal Balloon
Balance hidden</t>
  </si>
  <si>
    <t>CORPORATE Discounted
Principal Balloon
Balance hidden</t>
  </si>
  <si>
    <t>Balloon Rental Amount</t>
  </si>
  <si>
    <t>NEW Balloon Rental Amount</t>
  </si>
  <si>
    <t>USED Balloon Rental Amount</t>
  </si>
  <si>
    <t>RETAIL Balloon Rental Amount</t>
  </si>
  <si>
    <t>CORPORATE Balloon Rental Amount</t>
  </si>
  <si>
    <t>NEW ABS Contract Value</t>
  </si>
  <si>
    <t>USED ABS Contract Value</t>
  </si>
  <si>
    <t>RETAIL ABS Contract Value</t>
  </si>
  <si>
    <t>CORPORATE ABS Contract Value</t>
  </si>
  <si>
    <t>Outstanding 
Discounted
Balance</t>
  </si>
  <si>
    <t>NEW Outstanding 
Discounted
Balance</t>
  </si>
  <si>
    <t>USED Outstanding 
Discounted
Balance</t>
  </si>
  <si>
    <t>RETAIL Outstanding 
Discounted
Balance</t>
  </si>
  <si>
    <t>CORPORATE Outstanding 
Discounted
Balance</t>
  </si>
  <si>
    <t>Remaining
Balloon as % of
Outstanding
Discounted Balance</t>
  </si>
  <si>
    <t>Number of 
Contracts</t>
  </si>
  <si>
    <t>-</t>
  </si>
  <si>
    <t>67</t>
  </si>
  <si>
    <t>&gt;=72</t>
  </si>
  <si>
    <t>Bank holiday for the coronation of King Charles III</t>
  </si>
  <si>
    <t>Ineligible contracts count</t>
  </si>
  <si>
    <t>Ineligible contracts value DCF</t>
  </si>
  <si>
    <t>Ineligible contracts value Nominal</t>
  </si>
  <si>
    <t>2019 Investor Report Closing Balances (Cumulative)</t>
  </si>
  <si>
    <t>82</t>
  </si>
  <si>
    <t>22/01/2023</t>
  </si>
  <si>
    <t>0000440136036192</t>
  </si>
  <si>
    <t>16/05/2018</t>
  </si>
  <si>
    <t>0000440136087715</t>
  </si>
  <si>
    <t>0000440136146757</t>
  </si>
  <si>
    <t>23/01/2023</t>
  </si>
  <si>
    <t>0000440136167170</t>
  </si>
  <si>
    <t>23/06/2018</t>
  </si>
  <si>
    <t>0000440136587209</t>
  </si>
  <si>
    <t>0000440136829209</t>
  </si>
  <si>
    <t>0000440138464243</t>
  </si>
  <si>
    <t>31/01/2023</t>
  </si>
  <si>
    <t>0000440136397462</t>
  </si>
  <si>
    <t>0000440136816130</t>
  </si>
  <si>
    <t>0000440139158390</t>
  </si>
  <si>
    <t>18/08/2020</t>
  </si>
  <si>
    <t>0000440139051533</t>
  </si>
  <si>
    <t>27793082</t>
  </si>
  <si>
    <t>0000440137831012</t>
  </si>
  <si>
    <t>01.2023 Total</t>
  </si>
  <si>
    <t>32239244</t>
  </si>
  <si>
    <t>74</t>
  </si>
  <si>
    <t>77</t>
  </si>
  <si>
    <t>83</t>
  </si>
  <si>
    <t>01/02/2023</t>
  </si>
  <si>
    <t>0000440138339976</t>
  </si>
  <si>
    <t>22/02/2023</t>
  </si>
  <si>
    <t>0000440136264065</t>
  </si>
  <si>
    <t>13/07/2018</t>
  </si>
  <si>
    <t>24/02/2023</t>
  </si>
  <si>
    <t>0000440136750236</t>
  </si>
  <si>
    <t>0000440136806198</t>
  </si>
  <si>
    <t>0000440138624125</t>
  </si>
  <si>
    <t>28/02/2023</t>
  </si>
  <si>
    <t>0000440136609085</t>
  </si>
  <si>
    <t>0000440136630134</t>
  </si>
  <si>
    <t>02.2023 Total</t>
  </si>
  <si>
    <t>Pursuant to clause 13 of the RECEIVABLES PURCHASE AGREEMENT,
VVWFS anticipates to exercise the Clean Up Call Option effective with
payment date 26.06.2023</t>
  </si>
  <si>
    <t>0000440139339541</t>
  </si>
  <si>
    <t>31140975</t>
  </si>
  <si>
    <t>1298950</t>
  </si>
  <si>
    <t>20348627</t>
  </si>
  <si>
    <t>31797870</t>
  </si>
  <si>
    <t>30809728</t>
  </si>
  <si>
    <t>11060971</t>
  </si>
  <si>
    <t>30769455</t>
  </si>
  <si>
    <t>72</t>
  </si>
  <si>
    <t>78</t>
  </si>
  <si>
    <t>84</t>
  </si>
  <si>
    <t>22/03/2023</t>
  </si>
  <si>
    <t>0000440136141078</t>
  </si>
  <si>
    <t>0000440136280392</t>
  </si>
  <si>
    <t>0000440136391992</t>
  </si>
  <si>
    <t>0000440136405788</t>
  </si>
  <si>
    <t>0000440136462299</t>
  </si>
  <si>
    <t>23/03/2023</t>
  </si>
  <si>
    <t>0000440138883199</t>
  </si>
  <si>
    <t>02/07/2020</t>
  </si>
  <si>
    <t>24/03/2023</t>
  </si>
  <si>
    <t>0000440138920107</t>
  </si>
  <si>
    <t>09/07/2020</t>
  </si>
  <si>
    <t>29/03/2023</t>
  </si>
  <si>
    <t>0000440138229296</t>
  </si>
  <si>
    <t>25/11/2019</t>
  </si>
  <si>
    <t>31/03/2023</t>
  </si>
  <si>
    <t>0000440136599570</t>
  </si>
  <si>
    <t>10/10/2018</t>
  </si>
  <si>
    <t>0000440137214096</t>
  </si>
  <si>
    <t>0000440138718663</t>
  </si>
  <si>
    <t>03.2023 Total</t>
  </si>
  <si>
    <t>Enforcement Event means a Foreclosure Event and the Security Trustee has served an Enforcement Notice upon the Issuer.</t>
  </si>
  <si>
    <t>10% Discounted Receivables Balance at Initial Cut-Off Date falling in February 2019</t>
  </si>
  <si>
    <t>'Class A Actual Overcollateralisation Percentage' means, with respect to any Payment Date, one (1) minus the quotient of (a) the Nominal Amount of all outstanding Class A Notes divided by (b) the sum of (i) the Aggregate Discounted Receivables Balance and (ii) any amounts standing to the credit of the Accumulation Account, in each case of (a) and (b) as determined immediately after the preceding Payment Date.</t>
  </si>
  <si>
    <t>(a) the Cumulative Net Loss Ratio for three consecutive Payment Dates exceeds (i) 0.8 per cent., if the Weighted Average Seasoning is less than or equal to 9 months (inclusive)</t>
  </si>
  <si>
    <t>XS1959286144;XS1959292209</t>
  </si>
  <si>
    <t>A2 (LT)</t>
  </si>
  <si>
    <t>A1 (LT)</t>
  </si>
  <si>
    <t>(a) the Cumulative Net Loss Ratio for three consecutive Payment Dates exceeds (ii) 1.75 per cent., if the Weighted Average Seasoning is between 9 months (exclusive) and 18 months (inclusive)</t>
  </si>
  <si>
    <t>P-1 (ST)</t>
  </si>
  <si>
    <t>(a) the Cumulative Net Loss Ratio for three consecutive Payment Dates exceeds (iii) 2.65 per cent. if the Weighted Average Seasoning is between 18 months (exclusive) and 27 months (inclusive)</t>
  </si>
  <si>
    <t>A (LT)</t>
  </si>
  <si>
    <t>AA- (LT)</t>
  </si>
  <si>
    <t>(a) the Cumulative Net Loss Ratio for three consecutive Payment Dates exceeds (iv) 4.0 per cent., if the Weighted Average Seasoning is greater than 27 months</t>
  </si>
  <si>
    <t>F1 (ST)</t>
  </si>
  <si>
    <t>F1+ (ST)</t>
  </si>
  <si>
    <t>A3 (LT)</t>
  </si>
  <si>
    <t>Aa3 (LT)</t>
  </si>
  <si>
    <t>(l)  to the Retained Profit Ledger;</t>
  </si>
  <si>
    <t>31st March 2023</t>
  </si>
  <si>
    <t>18th April 2023</t>
  </si>
  <si>
    <t>17th April 2023</t>
  </si>
  <si>
    <t>19th April 2023</t>
  </si>
  <si>
    <t>21st April 2023</t>
  </si>
  <si>
    <t>25th April 2023</t>
  </si>
  <si>
    <t>24th April 2023</t>
  </si>
  <si>
    <t>202303</t>
  </si>
  <si>
    <t>March 2023</t>
  </si>
  <si>
    <t>April 2023</t>
  </si>
  <si>
    <t>\\fsukmkvf0102\VWFS\Working Groups\ABS\Project Group\Data Analysis\202303 Mar 23 Data Checking\Live\</t>
  </si>
  <si>
    <t>\\fsukmkvf0102\VWFS\Working Groups\ABS\Project Group\Data Analysis\202303 Mar 23 Data Checking\</t>
  </si>
  <si>
    <t>Draft 1 - Investor Report (Excel &amp; PDF)</t>
  </si>
  <si>
    <t>Draft 1 - Invoice Schedule</t>
  </si>
  <si>
    <t xml:space="preserve">Driver UK Master S.A. Compartment 5 Investor Report - Period 49 ending 31st March 2023 - DRAFT 1 - not to be issued </t>
  </si>
  <si>
    <t>Driver UK Master S.A. Compartment 5 Invoice Schedule - Period 49 ending 31st March 2023</t>
  </si>
  <si>
    <t>Hello,</t>
  </si>
  <si>
    <t>Please find attached the first draft Driver UK Master S.A. Compartment 5 Investor Report for Period 49 ending 31st March 2023 with a settlement date of the 25th April 2023.</t>
  </si>
  <si>
    <t>Please find attached the Invoices &amp; Invoice Schedule to accompany the draft Driver UK Master S.A. Compartment 5 Investor Report for Period 49 ending 31st March 2023 with a settlement date of 25th April 2023.</t>
  </si>
  <si>
    <t>The SONIA rate included in this report is a forecast rate. The final rate will be calculated on the 18th April 2023 and a revised draft Investor Report will be issued on, or before the 19th April 2023.</t>
  </si>
  <si>
    <t>When the Euro invoices are processed please FX the EUR amount from the available proceeds in the GBP distribution account and pay accordingly.</t>
  </si>
  <si>
    <t>There are still some detailed checks to be performed on the report but this will be the final format subject to your feedback. Please do not distribute this to any Note Holders, Rating Agencies, Regulators or any other 3rd party; the final version will be distributed on the 21st April 2023.</t>
  </si>
  <si>
    <t>Circumference - please ensure you also instruct Elavon to FX any Euro invoices from the available proceeds in the GBP distribution account when sending through your instructions to them.</t>
  </si>
  <si>
    <t>\\fsukmkvf0102\VWFS\Working Groups\ABS\Project Group\Data Analysis\202303 Mar 23 Data Checking\Live\Investor Report - Distributed External\DUKM C5\SONIA Draft\Driver UK Master C5 Investor Report 202303.pdf</t>
  </si>
  <si>
    <t>\\fsukmkvf0102\VWFS\Working Groups\ABS\Project Group\Data Analysis\202303 Mar 23 Data Checking\Live\Distribution\DUKM C5\Driver UK Master C5 - Invoice Schedule - March 2023.xlsx</t>
  </si>
  <si>
    <t>\\fsukmkvf0102\VWFS\Working Groups\ABS\Project Group\Data Analysis\202303 Mar 23 Data Checking\Live\Investor Report - Distributed External\DUKM C5\SONIA Draft\Driver UK Master C5 Investor Report 202303.xlsx</t>
  </si>
  <si>
    <t>Driver UK Master S.A. Compartment 5 Investor Report - Period 49 ending 31st March 2023</t>
  </si>
  <si>
    <t>Driver UK Master S.A. Compartment 5 Bank Account Movements on 25th April 2023</t>
  </si>
  <si>
    <t>Driver UK Master S.A. Compartment 5 Swap Amortisation Profile March 2023</t>
  </si>
  <si>
    <t>Hello, please can you arrange for the following transfers to be made between our accounts on the 25th April 2023:</t>
  </si>
  <si>
    <t>Please find attached the Driver UK Master S.A. Compartment 5 Investor Report for Period 49 ending 31st March 2023 with a settlement date of the 25th April 2023.</t>
  </si>
  <si>
    <t>1. Transfer £75,900.01 interest Compensation Release (net of Interest Compensation Order of Priority Amount) from the Distribution Account to the Cash Collateral Account</t>
  </si>
  <si>
    <t>Please find attached a notional schedule detailing the expected amortisation of the swaps from Driver UK Master S.A. Compartment 5 as at the period ending 31st March 2023.</t>
  </si>
  <si>
    <t>If you have any queries regarding this report please contact absoperations@vwfs.co.uk in the first instance.</t>
  </si>
  <si>
    <t>If you have any queries please contact absoperations@vwfs.co.uk in the first instance.</t>
  </si>
  <si>
    <t>2. Transfer £75,900.01 excess of Interest Compensation Buffer over £4m from the Cash Collateral Account to VWFS</t>
  </si>
  <si>
    <t>3. Transfer £22,750.81 CCA Interest Received from the Cash Collateral Account to the Distribution Account</t>
  </si>
  <si>
    <t>4. Transfer £22,750.81 CCA Surplus &amp; Interest from the Distribution Account to VWFS</t>
  </si>
  <si>
    <t>5. Transfer £73,561.89 Servicer Fee from the Distribution Account to VWFS</t>
  </si>
  <si>
    <t>6. Transfer £1,800.00 Collateral RV Adjustment from the Cash Collateral Account to VWFSUK</t>
  </si>
  <si>
    <t>7. Transfer £10.00 Retained Profit from the Distribution Account to be distributed via the CCA OOP</t>
  </si>
  <si>
    <t>8. Transfer £3,141,420.40 Final Success Fee from the Distribution Account to VWFS</t>
  </si>
  <si>
    <t>\\fsukmkvf0102\VWFS\Working Groups\ABS\Project Group\Data Analysis\202303 Mar 23 Data Checking\Live\Investor Report - Distributed External\DUKM C5\SONIA Final\Driver UK Master C5 Investor Report 202303.pdf</t>
  </si>
  <si>
    <t>\\fsukmkvf0102\VWFS\Working Groups\ABS\Project Group\Data Analysis\202303 Mar 23 Data Checking\Live\Investor Report - Distributed External\DUKM C5\SONIA Final\Driver UK Master C5 Investor Report 202303.xlsx</t>
  </si>
  <si>
    <t>We will also be transferring the March 2023 collections amount of £12,563,259.34 from VWFS to the Distribution Account on the 24th April 2023 ready for onward distribution according to the Order of Priority</t>
  </si>
  <si>
    <t>\\fsukmkvf0102\VWFS\Working Groups\ABS\Project Group\Data Analysis\202303 Mar 23 Data Checking\Live\Distribution\DUKM C5\Driver UK Master C5 - Swap Amortisation Profile - March 2023.xlsx</t>
  </si>
  <si>
    <t>March 2023\Legal Documents (Revolving Deals)\DUKM C5\Send to circumference\DUKM C5 - March 2023 Redelivery Repurchase Agreement.pdf</t>
  </si>
  <si>
    <t>Other Brands</t>
  </si>
  <si>
    <t>OK</t>
  </si>
  <si>
    <t>03.2019ABS Contract Value discounted @ Pool cut</t>
  </si>
  <si>
    <t>03.2019ABS Contract Value discounted</t>
  </si>
  <si>
    <t>03.2019Capital of Arrears</t>
  </si>
  <si>
    <t>03.2019Orig Amount Financed</t>
  </si>
  <si>
    <t>03.2019ABS Write off amount Month discounted</t>
  </si>
  <si>
    <t>03.2019Stock - abandoned repo discounted</t>
  </si>
  <si>
    <t>03.2019ABS Post Write Off R</t>
  </si>
  <si>
    <t>03.2019Asset in Stock disc</t>
  </si>
  <si>
    <t>03.2019Sales Proceeds</t>
  </si>
  <si>
    <t>03.2019Loss Asset discount</t>
  </si>
  <si>
    <t>03.2019Total Post Write Off Recovery</t>
  </si>
  <si>
    <t>03.2019ABS Contract Value</t>
  </si>
  <si>
    <t>03.2019ABS Write off princi</t>
  </si>
  <si>
    <t>04.2019ABS Contract Value discounted @ Pool cut</t>
  </si>
  <si>
    <t>04.2019ABS Contract Value discounted</t>
  </si>
  <si>
    <t>04.2019Capital of Arrears</t>
  </si>
  <si>
    <t>04.2019Orig Amount Financed</t>
  </si>
  <si>
    <t>04.2019ABS Write off amount Month discounted</t>
  </si>
  <si>
    <t>04.2019Stock - abandoned repo discounted</t>
  </si>
  <si>
    <t>04.2019ABS Post Write Off R</t>
  </si>
  <si>
    <t>04.2019Asset in Stock disc</t>
  </si>
  <si>
    <t>04.2019Sales Proceeds</t>
  </si>
  <si>
    <t>04.2019Loss Asset discount</t>
  </si>
  <si>
    <t>04.2019Total Post Write Off Recovery</t>
  </si>
  <si>
    <t>04.2019ABS Contract Value</t>
  </si>
  <si>
    <t>04.2019ABS Write off princi</t>
  </si>
  <si>
    <t>05.2019ABS Contract Value discounted @ Pool cut</t>
  </si>
  <si>
    <t>05.2019ABS Contract Value discounted</t>
  </si>
  <si>
    <t>05.2019Capital of Arrears</t>
  </si>
  <si>
    <t>05.2019Orig Amount Financed</t>
  </si>
  <si>
    <t>05.2019ABS Write off amount Month discounted</t>
  </si>
  <si>
    <t>05.2019Stock - abandoned repo discounted</t>
  </si>
  <si>
    <t>05.2019ABS Post Write Off R</t>
  </si>
  <si>
    <t>05.2019Asset in Stock disc</t>
  </si>
  <si>
    <t>05.2019Sales Proceeds</t>
  </si>
  <si>
    <t>05.2019Loss Asset discount</t>
  </si>
  <si>
    <t>05.2019Total Post Write Off Recovery</t>
  </si>
  <si>
    <t>05.2019ABS Contract Value</t>
  </si>
  <si>
    <t>05.2019ABS Write off princi</t>
  </si>
  <si>
    <t>06.2019ABS Contract Value discounted @ Pool cut</t>
  </si>
  <si>
    <t>06.2019ABS Contract Value discounted</t>
  </si>
  <si>
    <t>06.2019Capital of Arrears</t>
  </si>
  <si>
    <t>06.2019Orig Amount Financed</t>
  </si>
  <si>
    <t>06.2019ABS Write off amount Month discounted</t>
  </si>
  <si>
    <t>06.2019Stock - abandoned repo discounted</t>
  </si>
  <si>
    <t>06.2019ABS Post Write Off R</t>
  </si>
  <si>
    <t>06.2019Asset in Stock disc</t>
  </si>
  <si>
    <t>06.2019Sales Proceeds</t>
  </si>
  <si>
    <t>06.2019Loss Asset discount</t>
  </si>
  <si>
    <t>06.2019Total Post Write Off Recovery</t>
  </si>
  <si>
    <t>06.2019ABS Contract Value</t>
  </si>
  <si>
    <t>06.2019ABS Write off princi</t>
  </si>
  <si>
    <t>07.2019ABS Contract Value discounted @ Pool cut</t>
  </si>
  <si>
    <t>07.2019ABS Contract Value discounted</t>
  </si>
  <si>
    <t>07.2019Capital of Arrears</t>
  </si>
  <si>
    <t>07.2019Orig Amount Financed</t>
  </si>
  <si>
    <t>07.2019ABS Write off amount Month discounted</t>
  </si>
  <si>
    <t>07.2019Stock - abandoned repo discounted</t>
  </si>
  <si>
    <t>07.2019ABS Post Write Off R</t>
  </si>
  <si>
    <t>07.2019Asset in Stock disc</t>
  </si>
  <si>
    <t>07.2019Sales Proceeds</t>
  </si>
  <si>
    <t>07.2019Loss Asset discount</t>
  </si>
  <si>
    <t>07.2019Total Post Write Off Recovery</t>
  </si>
  <si>
    <t>07.2019ABS Contract Value</t>
  </si>
  <si>
    <t>07.2019ABS Write off princi</t>
  </si>
  <si>
    <t>08.2019ABS Contract Value discounted @ Pool cut</t>
  </si>
  <si>
    <t>08.2019ABS Contract Value discounted</t>
  </si>
  <si>
    <t>08.2019Capital of Arrears</t>
  </si>
  <si>
    <t>08.2019Orig Amount Financed</t>
  </si>
  <si>
    <t>08.2019ABS Write off amount Month discounted</t>
  </si>
  <si>
    <t>08.2019Stock - abandoned repo discounted</t>
  </si>
  <si>
    <t>08.2019ABS Post Write Off R</t>
  </si>
  <si>
    <t>08.2019Asset in Stock disc</t>
  </si>
  <si>
    <t>08.2019Sales Proceeds</t>
  </si>
  <si>
    <t>08.2019Loss Asset discount</t>
  </si>
  <si>
    <t>08.2019Total Post Write Off Recovery</t>
  </si>
  <si>
    <t>08.2019ABS Contract Value</t>
  </si>
  <si>
    <t>08.2019ABS Write off princi</t>
  </si>
  <si>
    <t>09.2019ABS Contract Value discounted @ Pool cut</t>
  </si>
  <si>
    <t>09.2019ABS Contract Value discounted</t>
  </si>
  <si>
    <t>09.2019Capital of Arrears</t>
  </si>
  <si>
    <t>09.2019Orig Amount Financed</t>
  </si>
  <si>
    <t>09.2019ABS Write off amount Month discounted</t>
  </si>
  <si>
    <t>09.2019Stock - abandoned repo discounted</t>
  </si>
  <si>
    <t>09.2019ABS Post Write Off R</t>
  </si>
  <si>
    <t>09.2019Asset in Stock disc</t>
  </si>
  <si>
    <t>09.2019Sales Proceeds</t>
  </si>
  <si>
    <t>09.2019Loss Asset discount</t>
  </si>
  <si>
    <t>09.2019Total Post Write Off Recovery</t>
  </si>
  <si>
    <t>09.2019ABS Contract Value</t>
  </si>
  <si>
    <t>09.2019ABS Write off princi</t>
  </si>
  <si>
    <t>10.2019ABS Contract Value discounted @ Pool cut</t>
  </si>
  <si>
    <t>10.2019ABS Contract Value discounted</t>
  </si>
  <si>
    <t>10.2019Capital of Arrears</t>
  </si>
  <si>
    <t>10.2019Orig Amount Financed</t>
  </si>
  <si>
    <t>10.2019ABS Write off amount Month discounted</t>
  </si>
  <si>
    <t>10.2019Stock - abandoned repo discounted</t>
  </si>
  <si>
    <t>10.2019ABS Post Write Off R</t>
  </si>
  <si>
    <t>10.2019Asset in Stock disc</t>
  </si>
  <si>
    <t>10.2019Sales Proceeds</t>
  </si>
  <si>
    <t>10.2019Loss Asset discount</t>
  </si>
  <si>
    <t>10.2019Total Post Write Off Recovery</t>
  </si>
  <si>
    <t>10.2019ABS Contract Value</t>
  </si>
  <si>
    <t>10.2019ABS Write off princi</t>
  </si>
  <si>
    <t>11.2019ABS Contract Value discounted @ Pool cut</t>
  </si>
  <si>
    <t>11.2019ABS Contract Value discounted</t>
  </si>
  <si>
    <t>11.2019Capital of Arrears</t>
  </si>
  <si>
    <t>11.2019Orig Amount Financed</t>
  </si>
  <si>
    <t>11.2019ABS Write off amount Month discounted</t>
  </si>
  <si>
    <t>11.2019Stock - abandoned repo discounted</t>
  </si>
  <si>
    <t>11.2019ABS Post Write Off R</t>
  </si>
  <si>
    <t>11.2019Asset in Stock disc</t>
  </si>
  <si>
    <t>11.2019Sales Proceeds</t>
  </si>
  <si>
    <t>11.2019Loss Asset discount</t>
  </si>
  <si>
    <t>11.2019Total Post Write Off Recovery</t>
  </si>
  <si>
    <t>11.2019ABS Contract Value</t>
  </si>
  <si>
    <t>11.2019ABS Write off princi</t>
  </si>
  <si>
    <t>12.2019ABS Contract Value discounted @ Pool cut</t>
  </si>
  <si>
    <t>12.2019ABS Contract Value discounted</t>
  </si>
  <si>
    <t>12.2019Capital of Arrears</t>
  </si>
  <si>
    <t>12.2019Orig Amount Financed</t>
  </si>
  <si>
    <t>12.2019ABS Write off amount Month discounted</t>
  </si>
  <si>
    <t>12.2019Stock - abandoned repo discounted</t>
  </si>
  <si>
    <t>12.2019ABS Post Write Off R</t>
  </si>
  <si>
    <t>12.2019Asset in Stock disc</t>
  </si>
  <si>
    <t>12.2019Sales Proceeds</t>
  </si>
  <si>
    <t>12.2019Loss Asset discount</t>
  </si>
  <si>
    <t>12.2019Total Post Write Off Recovery</t>
  </si>
  <si>
    <t>12.2019ABS Contract Value</t>
  </si>
  <si>
    <t>12.2019ABS Write off princi</t>
  </si>
  <si>
    <t>01.2020ABS Contract Value discounted @ Pool cut</t>
  </si>
  <si>
    <t>01.2020ABS Contract Value discounted</t>
  </si>
  <si>
    <t>01.2020Capital of Arrears</t>
  </si>
  <si>
    <t>01.2020Orig Amount Financed</t>
  </si>
  <si>
    <t>01.2020ABS Write off amount Month discounted</t>
  </si>
  <si>
    <t>01.2020Stock - abandoned repo discounted</t>
  </si>
  <si>
    <t>01.2020ABS Post Write Off R</t>
  </si>
  <si>
    <t>01.2020Asset in Stock disc</t>
  </si>
  <si>
    <t>01.2020Sales Proceeds</t>
  </si>
  <si>
    <t>01.2020Loss Asset discount</t>
  </si>
  <si>
    <t>01.2020Total Post Write Off Recovery</t>
  </si>
  <si>
    <t>01.2020ABS Contract Value</t>
  </si>
  <si>
    <t>01.2020ABS Write off princi</t>
  </si>
  <si>
    <t>02.2020ABS Contract Value discounted @ Pool cut</t>
  </si>
  <si>
    <t>02.2020ABS Contract Value discounted</t>
  </si>
  <si>
    <t>02.2020Capital of Arrears</t>
  </si>
  <si>
    <t>02.2020Orig Amount Financed</t>
  </si>
  <si>
    <t>02.2020ABS Write off amount Month discounted</t>
  </si>
  <si>
    <t>02.2020Stock - abandoned repo discounted</t>
  </si>
  <si>
    <t>02.2020ABS Post Write Off R</t>
  </si>
  <si>
    <t>02.2020Asset in Stock disc</t>
  </si>
  <si>
    <t>02.2020Sales Proceeds</t>
  </si>
  <si>
    <t>02.2020Loss Asset discount</t>
  </si>
  <si>
    <t>02.2020Total Post Write Off Recovery</t>
  </si>
  <si>
    <t>02.2020ABS Contract Value</t>
  </si>
  <si>
    <t>02.2020ABS Write off princi</t>
  </si>
  <si>
    <t>03.2020ABS Contract Value discounted @ Pool cut</t>
  </si>
  <si>
    <t>03.2020ABS Contract Value discounted</t>
  </si>
  <si>
    <t>03.2020Capital of Arrears</t>
  </si>
  <si>
    <t>03.2020Orig Amount Financed</t>
  </si>
  <si>
    <t>03.2020ABS Write off amount Month discounted</t>
  </si>
  <si>
    <t>03.2020Stock - abandoned repo discounted</t>
  </si>
  <si>
    <t>03.2020ABS Post Write Off R</t>
  </si>
  <si>
    <t>03.2020Asset in Stock disc</t>
  </si>
  <si>
    <t>03.2020Sales Proceeds</t>
  </si>
  <si>
    <t>03.2020Loss Asset discount</t>
  </si>
  <si>
    <t>03.2020Total Post Write Off Recovery</t>
  </si>
  <si>
    <t>03.2020ABS Contract Value</t>
  </si>
  <si>
    <t>03.2020ABS Write off princi</t>
  </si>
  <si>
    <t>04.2020ABS Contract Value discounted @ Pool cut</t>
  </si>
  <si>
    <t>04.2020ABS Contract Value discounted</t>
  </si>
  <si>
    <t>04.2020Capital of Arrears</t>
  </si>
  <si>
    <t>04.2020Orig Amount Financed</t>
  </si>
  <si>
    <t>04.2020ABS Write off amount Month discounted</t>
  </si>
  <si>
    <t>04.2020Stock - abandoned repo discounted</t>
  </si>
  <si>
    <t>04.2020ABS Post Write Off R</t>
  </si>
  <si>
    <t>04.2020Asset in Stock disc</t>
  </si>
  <si>
    <t>04.2020Sales Proceeds</t>
  </si>
  <si>
    <t>04.2020Loss Asset discount</t>
  </si>
  <si>
    <t>04.2020Total Post Write Off Recovery</t>
  </si>
  <si>
    <t>04.2020ABS Contract Value</t>
  </si>
  <si>
    <t>04.2020ABS Write off princi</t>
  </si>
  <si>
    <t>05.2020ABS Contract Value discounted @ Pool cut</t>
  </si>
  <si>
    <t>05.2020ABS Contract Value discounted</t>
  </si>
  <si>
    <t>05.2020Capital of Arrears</t>
  </si>
  <si>
    <t>05.2020Orig Amount Financed</t>
  </si>
  <si>
    <t>05.2020ABS Write off amount Month discounted</t>
  </si>
  <si>
    <t>05.2020Stock - abandoned repo discounted</t>
  </si>
  <si>
    <t>05.2020ABS Post Write Off R</t>
  </si>
  <si>
    <t>05.2020Asset in Stock disc</t>
  </si>
  <si>
    <t>05.2020Sales Proceeds</t>
  </si>
  <si>
    <t>05.2020Loss Asset discount</t>
  </si>
  <si>
    <t>05.2020Total Post Write Off Recovery</t>
  </si>
  <si>
    <t>05.2020ABS Contract Value</t>
  </si>
  <si>
    <t>05.2020ABS Write off princi</t>
  </si>
  <si>
    <t>06.2020ABS Contract Value discounted @ Pool cut</t>
  </si>
  <si>
    <t>06.2020ABS Contract Value discounted</t>
  </si>
  <si>
    <t>06.2020Capital of Arrears</t>
  </si>
  <si>
    <t>06.2020Orig Amount Financed</t>
  </si>
  <si>
    <t>06.2020ABS Write off amount Month discounted</t>
  </si>
  <si>
    <t>06.2020Stock - abandoned repo discounted</t>
  </si>
  <si>
    <t>06.2020ABS Post Write Off R</t>
  </si>
  <si>
    <t>06.2020Asset in Stock disc</t>
  </si>
  <si>
    <t>06.2020Sales Proceeds</t>
  </si>
  <si>
    <t>06.2020Loss Asset discount</t>
  </si>
  <si>
    <t>06.2020Total Post Write Off Recovery</t>
  </si>
  <si>
    <t>06.2020ABS Contract Value</t>
  </si>
  <si>
    <t>06.2020ABS Write off princi</t>
  </si>
  <si>
    <t>07.2020ABS Contract Value discounted @ Pool cut</t>
  </si>
  <si>
    <t>07.2020ABS Contract Value discounted</t>
  </si>
  <si>
    <t>07.2020Capital of Arrears</t>
  </si>
  <si>
    <t>07.2020Orig Amount Financed</t>
  </si>
  <si>
    <t>07.2020ABS Write off amount Month discounted</t>
  </si>
  <si>
    <t>07.2020Stock - abandoned repo discounted</t>
  </si>
  <si>
    <t>07.2020ABS Post Write Off R</t>
  </si>
  <si>
    <t>07.2020Asset in Stock disc</t>
  </si>
  <si>
    <t>07.2020Sales Proceeds</t>
  </si>
  <si>
    <t>07.2020Loss Asset discount</t>
  </si>
  <si>
    <t>07.2020Total Post Write Off Recovery</t>
  </si>
  <si>
    <t>07.2020ABS Contract Value</t>
  </si>
  <si>
    <t>07.2020ABS Write off princi</t>
  </si>
  <si>
    <t>08.2020ABS Contract Value discounted @ Pool cut</t>
  </si>
  <si>
    <t>08.2020ABS Contract Value discounted</t>
  </si>
  <si>
    <t>08.2020Capital of Arrears</t>
  </si>
  <si>
    <t>08.2020Orig Amount Financed</t>
  </si>
  <si>
    <t>08.2020ABS Write off amount Month discounted</t>
  </si>
  <si>
    <t>08.2020Stock - abandoned repo discounted</t>
  </si>
  <si>
    <t>08.2020ABS Post Write Off R</t>
  </si>
  <si>
    <t>08.2020Asset in Stock disc</t>
  </si>
  <si>
    <t>08.2020Sales Proceeds</t>
  </si>
  <si>
    <t>08.2020Loss Asset discount</t>
  </si>
  <si>
    <t>08.2020Total Post Write Off Recovery</t>
  </si>
  <si>
    <t>08.2020ABS Contract Value</t>
  </si>
  <si>
    <t>08.2020ABS Write off princi</t>
  </si>
  <si>
    <t>09.2020ABS Contract Value discounted @ Pool cut</t>
  </si>
  <si>
    <t>09.2020ABS Contract Value discounted</t>
  </si>
  <si>
    <t>09.2020Capital of Arrears</t>
  </si>
  <si>
    <t>09.2020Orig Amount Financed</t>
  </si>
  <si>
    <t>09.2020ABS Write off amount Month discounted</t>
  </si>
  <si>
    <t>09.2020Stock - abandoned repo discounted</t>
  </si>
  <si>
    <t>09.2020ABS Post Write Off R</t>
  </si>
  <si>
    <t>09.2020Asset in Stock disc</t>
  </si>
  <si>
    <t>09.2020Sales Proceeds</t>
  </si>
  <si>
    <t>09.2020Loss Asset discount</t>
  </si>
  <si>
    <t>09.2020Total Post Write Off Recovery</t>
  </si>
  <si>
    <t>09.2020ABS Contract Value</t>
  </si>
  <si>
    <t>09.2020ABS Write off princi</t>
  </si>
  <si>
    <t>10.2020ABS Contract Value discounted @ Pool cut</t>
  </si>
  <si>
    <t>10.2020ABS Contract Value discounted</t>
  </si>
  <si>
    <t>10.2020Capital of Arrears</t>
  </si>
  <si>
    <t>10.2020Orig Amount Financed</t>
  </si>
  <si>
    <t>10.2020ABS Write off amount Month discounted</t>
  </si>
  <si>
    <t>10.2020Stock - abandoned repo discounted</t>
  </si>
  <si>
    <t>10.2020ABS Post Write Off R</t>
  </si>
  <si>
    <t>10.2020Asset in Stock disc</t>
  </si>
  <si>
    <t>10.2020Sales Proceeds</t>
  </si>
  <si>
    <t>10.2020Loss Asset discount</t>
  </si>
  <si>
    <t>10.2020Total Post Write Off Recovery</t>
  </si>
  <si>
    <t>10.2020ABS Contract Value</t>
  </si>
  <si>
    <t>10.2020ABS Write off princi</t>
  </si>
  <si>
    <t>11.2020ABS Contract Value discounted @ Pool cut</t>
  </si>
  <si>
    <t>11.2020ABS Contract Value discounted</t>
  </si>
  <si>
    <t>11.2020Capital of Arrears</t>
  </si>
  <si>
    <t>11.2020Orig Amount Financed</t>
  </si>
  <si>
    <t>11.2020ABS Write off amount Month discounted</t>
  </si>
  <si>
    <t>11.2020Stock - abandoned repo discounted</t>
  </si>
  <si>
    <t>11.2020ABS Post Write Off R</t>
  </si>
  <si>
    <t>11.2020Asset in Stock disc</t>
  </si>
  <si>
    <t>11.2020Sales Proceeds</t>
  </si>
  <si>
    <t>11.2020Loss Asset discount</t>
  </si>
  <si>
    <t>11.2020Total Post Write Off Recovery</t>
  </si>
  <si>
    <t>11.2020ABS Contract Value</t>
  </si>
  <si>
    <t>11.2020ABS Write off princi</t>
  </si>
  <si>
    <t>12.2020ABS Contract Value discounted @ Pool cut</t>
  </si>
  <si>
    <t>12.2020ABS Contract Value discounted</t>
  </si>
  <si>
    <t>12.2020Capital of Arrears</t>
  </si>
  <si>
    <t>12.2020Orig Amount Financed</t>
  </si>
  <si>
    <t>12.2020ABS Write off amount Month discounted</t>
  </si>
  <si>
    <t>12.2020Stock - abandoned repo discounted</t>
  </si>
  <si>
    <t>12.2020ABS Post Write Off R</t>
  </si>
  <si>
    <t>12.2020Asset in Stock disc</t>
  </si>
  <si>
    <t>12.2020Sales Proceeds</t>
  </si>
  <si>
    <t>12.2020Loss Asset discount</t>
  </si>
  <si>
    <t>12.2020Total Post Write Off Recovery</t>
  </si>
  <si>
    <t>12.2020ABS Contract Value</t>
  </si>
  <si>
    <t>12.2020ABS Write off princi</t>
  </si>
  <si>
    <t>01.2021ABS Contract Value discounted @ Pool cut</t>
  </si>
  <si>
    <t>01.2021ABS Contract Value discounted</t>
  </si>
  <si>
    <t>01.2021Capital of Arrears</t>
  </si>
  <si>
    <t>01.2021Orig Amount Financed</t>
  </si>
  <si>
    <t>01.2021ABS Write off amount Month discounted</t>
  </si>
  <si>
    <t>01.2021Stock - abandoned repo discounted</t>
  </si>
  <si>
    <t>01.2021ABS Post Write Off R</t>
  </si>
  <si>
    <t>01.2021Asset in Stock disc</t>
  </si>
  <si>
    <t>01.2021Sales Proceeds</t>
  </si>
  <si>
    <t>01.2021Loss Asset discount</t>
  </si>
  <si>
    <t>01.2021Total Post Write Off Recovery</t>
  </si>
  <si>
    <t>01.2021ABS Contract Value</t>
  </si>
  <si>
    <t>01.2021ABS Write off princi</t>
  </si>
  <si>
    <t>02.2021ABS Contract Value discounted @ Pool cut</t>
  </si>
  <si>
    <t>02.2021ABS Contract Value discounted</t>
  </si>
  <si>
    <t>02.2021Capital of Arrears</t>
  </si>
  <si>
    <t>02.2021Orig Amount Financed</t>
  </si>
  <si>
    <t>02.2021ABS Write off amount Month discounted</t>
  </si>
  <si>
    <t>02.2021Stock - abandoned repo discounted</t>
  </si>
  <si>
    <t>02.2021ABS Post Write Off R</t>
  </si>
  <si>
    <t>02.2021Asset in Stock disc</t>
  </si>
  <si>
    <t>02.2021Sales Proceeds</t>
  </si>
  <si>
    <t>02.2021Loss Asset discount</t>
  </si>
  <si>
    <t>02.2021Total Post Write Off Recovery</t>
  </si>
  <si>
    <t>02.2021ABS Contract Value</t>
  </si>
  <si>
    <t>02.2021ABS Write off princi</t>
  </si>
  <si>
    <t>03.2021ABS Contract Value discounted @ Pool cut</t>
  </si>
  <si>
    <t>03.2021ABS Contract Value discounted</t>
  </si>
  <si>
    <t>03.2021Capital of Arrears</t>
  </si>
  <si>
    <t>03.2021Orig Amount Financed</t>
  </si>
  <si>
    <t>03.2021ABS Write off amount Month discounted</t>
  </si>
  <si>
    <t>03.2021Stock - abandoned repo discounted</t>
  </si>
  <si>
    <t>03.2021ABS Post Write Off R</t>
  </si>
  <si>
    <t>03.2021Asset in Stock disc</t>
  </si>
  <si>
    <t>03.2021Sales Proceeds</t>
  </si>
  <si>
    <t>03.2021Loss Asset discount</t>
  </si>
  <si>
    <t>03.2021Total Post Write Off Recovery</t>
  </si>
  <si>
    <t>03.2021ABS Contract Value</t>
  </si>
  <si>
    <t>03.2021ABS Write off princi</t>
  </si>
  <si>
    <t>04.2021ABS Contract Value discounted @ Pool cut</t>
  </si>
  <si>
    <t>04.2021ABS Contract Value discounted</t>
  </si>
  <si>
    <t>04.2021Capital of Arrears</t>
  </si>
  <si>
    <t>04.2021Orig Amount Financed</t>
  </si>
  <si>
    <t>04.2021ABS Write off amount Month discounted</t>
  </si>
  <si>
    <t>04.2021Stock - abandoned repo discounted</t>
  </si>
  <si>
    <t>04.2021ABS Post Write Off R</t>
  </si>
  <si>
    <t>04.2021Asset in Stock disc</t>
  </si>
  <si>
    <t>04.2021Sales Proceeds</t>
  </si>
  <si>
    <t>04.2021Loss Asset discount</t>
  </si>
  <si>
    <t>04.2021Total Post Write Off Recovery</t>
  </si>
  <si>
    <t>04.2021ABS Contract Value</t>
  </si>
  <si>
    <t>04.2021ABS Write off princi</t>
  </si>
  <si>
    <t>05.2021ABS Contract Value discounted @ Pool cut</t>
  </si>
  <si>
    <t>05.2021ABS Contract Value discounted</t>
  </si>
  <si>
    <t>05.2021Capital of Arrears</t>
  </si>
  <si>
    <t>05.2021Orig Amount Financed</t>
  </si>
  <si>
    <t>05.2021ABS Write off amount Month discounted</t>
  </si>
  <si>
    <t>05.2021Stock - abandoned repo discounted</t>
  </si>
  <si>
    <t>05.2021ABS Post Write Off R</t>
  </si>
  <si>
    <t>05.2021Asset in Stock disc</t>
  </si>
  <si>
    <t>05.2021Sales Proceeds</t>
  </si>
  <si>
    <t>05.2021Loss Asset discount</t>
  </si>
  <si>
    <t>05.2021Total Post Write Off Recovery</t>
  </si>
  <si>
    <t>05.2021ABS Contract Value</t>
  </si>
  <si>
    <t>05.2021ABS Write off princi</t>
  </si>
  <si>
    <t>06.2021ABS Contract Value discounted @ Pool cut</t>
  </si>
  <si>
    <t>06.2021ABS Contract Value discounted</t>
  </si>
  <si>
    <t>06.2021Capital of Arrears</t>
  </si>
  <si>
    <t>06.2021Orig Amount Financed</t>
  </si>
  <si>
    <t>06.2021ABS Write off amount Month discounted</t>
  </si>
  <si>
    <t>06.2021Stock - abandoned repo discounted</t>
  </si>
  <si>
    <t>06.2021ABS Post Write Off R</t>
  </si>
  <si>
    <t>06.2021Asset in Stock disc</t>
  </si>
  <si>
    <t>06.2021Sales Proceeds</t>
  </si>
  <si>
    <t>06.2021Loss Asset discount</t>
  </si>
  <si>
    <t>06.2021Total Post Write Off Recovery</t>
  </si>
  <si>
    <t>06.2021ABS Contract Value</t>
  </si>
  <si>
    <t>06.2021ABS Write off princi</t>
  </si>
  <si>
    <t>07.2021ABS Contract Value discounted @ Pool cut</t>
  </si>
  <si>
    <t>07.2021ABS Contract Value discounted</t>
  </si>
  <si>
    <t>07.2021Capital of Arrears</t>
  </si>
  <si>
    <t>07.2021Orig Amount Financed</t>
  </si>
  <si>
    <t>07.2021ABS Write off amount Month discounted</t>
  </si>
  <si>
    <t>07.2021Stock - abandoned repo discounted</t>
  </si>
  <si>
    <t>07.2021ABS Post Write Off R</t>
  </si>
  <si>
    <t>07.2021Asset in Stock disc</t>
  </si>
  <si>
    <t>07.2021Sales Proceeds</t>
  </si>
  <si>
    <t>07.2021Loss Asset discount</t>
  </si>
  <si>
    <t>07.2021Total Post Write Off Recovery</t>
  </si>
  <si>
    <t>07.2021ABS Contract Value</t>
  </si>
  <si>
    <t>07.2021ABS Write off princi</t>
  </si>
  <si>
    <t>08.2021ABS Contract Value discounted @ Pool cut</t>
  </si>
  <si>
    <t>08.2021ABS Contract Value discounted</t>
  </si>
  <si>
    <t>08.2021Capital of Arrears</t>
  </si>
  <si>
    <t>08.2021Orig Amount Financed</t>
  </si>
  <si>
    <t>08.2021ABS Write off amount Month discounted</t>
  </si>
  <si>
    <t>08.2021Stock - abandoned repo discounted</t>
  </si>
  <si>
    <t>08.2021ABS Post Write Off R</t>
  </si>
  <si>
    <t>08.2021Asset in Stock disc</t>
  </si>
  <si>
    <t>08.2021Sales Proceeds</t>
  </si>
  <si>
    <t>08.2021Loss Asset discount</t>
  </si>
  <si>
    <t>08.2021Total Post Write Off Recovery</t>
  </si>
  <si>
    <t>08.2021ABS Contract Value</t>
  </si>
  <si>
    <t>08.2021ABS Write off princi</t>
  </si>
  <si>
    <t>09.2021ABS Contract Value discounted @ Pool cut</t>
  </si>
  <si>
    <t>09.2021ABS Contract Value discounted</t>
  </si>
  <si>
    <t>09.2021Capital of Arrears</t>
  </si>
  <si>
    <t>09.2021Orig Amount Financed</t>
  </si>
  <si>
    <t>09.2021ABS Write off amount Month discounted</t>
  </si>
  <si>
    <t>09.2021Stock - abandoned repo discounted</t>
  </si>
  <si>
    <t>09.2021ABS Post Write Off R</t>
  </si>
  <si>
    <t>09.2021Asset in Stock disc</t>
  </si>
  <si>
    <t>09.2021Sales Proceeds</t>
  </si>
  <si>
    <t>09.2021Loss Asset discount</t>
  </si>
  <si>
    <t>09.2021Total Post Write Off Recovery</t>
  </si>
  <si>
    <t>09.2021ABS Contract Value</t>
  </si>
  <si>
    <t>09.2021ABS Write off princi</t>
  </si>
  <si>
    <t>10.2021ABS Contract Value discounted @ Pool cut</t>
  </si>
  <si>
    <t>10.2021ABS Contract Value discounted</t>
  </si>
  <si>
    <t>10.2021Capital of Arrears</t>
  </si>
  <si>
    <t>10.2021Orig Amount Financed</t>
  </si>
  <si>
    <t>10.2021ABS Write off amount Month discounted</t>
  </si>
  <si>
    <t>10.2021Stock - abandoned repo discounted</t>
  </si>
  <si>
    <t>10.2021ABS Post Write Off R</t>
  </si>
  <si>
    <t>10.2021Asset in Stock disc</t>
  </si>
  <si>
    <t>10.2021Sales Proceeds</t>
  </si>
  <si>
    <t>10.2021Loss Asset discount</t>
  </si>
  <si>
    <t>10.2021Total Post Write Off Recovery</t>
  </si>
  <si>
    <t>10.2021ABS Contract Value</t>
  </si>
  <si>
    <t>10.2021ABS Write off princi</t>
  </si>
  <si>
    <t>11.2021ABS Contract Value discounted @ Pool cut</t>
  </si>
  <si>
    <t>11.2021ABS Contract Value discounted</t>
  </si>
  <si>
    <t>11.2021Capital of Arrears</t>
  </si>
  <si>
    <t>11.2021Orig Amount Financed</t>
  </si>
  <si>
    <t>11.2021ABS Write off amount Month discounted</t>
  </si>
  <si>
    <t>11.2021Stock - abandoned repo discounted</t>
  </si>
  <si>
    <t>11.2021ABS Post Write Off R</t>
  </si>
  <si>
    <t>11.2021Asset in Stock disc</t>
  </si>
  <si>
    <t>11.2021Sales Proceeds</t>
  </si>
  <si>
    <t>11.2021Loss Asset discount</t>
  </si>
  <si>
    <t>11.2021Total Post Write Off Recovery</t>
  </si>
  <si>
    <t>11.2021ABS Contract Value</t>
  </si>
  <si>
    <t>11.2021ABS Write off princi</t>
  </si>
  <si>
    <t>12.2021ABS Contract Value discounted @ Pool cut</t>
  </si>
  <si>
    <t>12.2021ABS Contract Value discounted</t>
  </si>
  <si>
    <t>12.2021Capital of Arrears</t>
  </si>
  <si>
    <t>12.2021Orig Amount Financed</t>
  </si>
  <si>
    <t>12.2021ABS Write off amount Month discounted</t>
  </si>
  <si>
    <t>12.2021Stock - abandoned repo discounted</t>
  </si>
  <si>
    <t>12.2021ABS Post Write Off R</t>
  </si>
  <si>
    <t>12.2021Asset in Stock disc</t>
  </si>
  <si>
    <t>12.2021Sales Proceeds</t>
  </si>
  <si>
    <t>12.2021Loss Asset discount</t>
  </si>
  <si>
    <t>12.2021Total Post Write Off Recovery</t>
  </si>
  <si>
    <t>12.2021ABS Contract Value</t>
  </si>
  <si>
    <t>12.2021ABS Write off princi</t>
  </si>
  <si>
    <t>01.2022ABS Contract Value discounted @ Pool cut</t>
  </si>
  <si>
    <t>01.2022ABS Contract Value discounted</t>
  </si>
  <si>
    <t>01.2022Capital of Arrears</t>
  </si>
  <si>
    <t>01.2022Orig Amount Financed</t>
  </si>
  <si>
    <t>01.2022ABS Write off amount Month discounted</t>
  </si>
  <si>
    <t>01.2022Stock - abandoned repo discounted</t>
  </si>
  <si>
    <t>01.2022ABS Post Write Off R</t>
  </si>
  <si>
    <t>01.2022Asset in Stock disc</t>
  </si>
  <si>
    <t>01.2022Sales Proceeds</t>
  </si>
  <si>
    <t>01.2022Loss Asset discount</t>
  </si>
  <si>
    <t>01.2022Total Post Write Off Recovery</t>
  </si>
  <si>
    <t>01.2022ABS Contract Value</t>
  </si>
  <si>
    <t>01.2022ABS Write off princi</t>
  </si>
  <si>
    <t>02.2022ABS Contract Value discounted @ Pool cut</t>
  </si>
  <si>
    <t>02.2022ABS Contract Value discounted</t>
  </si>
  <si>
    <t>02.2022Capital of Arrears</t>
  </si>
  <si>
    <t>02.2022Orig Amount Financed</t>
  </si>
  <si>
    <t>02.2022ABS Write off amount Month discounted</t>
  </si>
  <si>
    <t>02.2022Stock - abandoned repo discounted</t>
  </si>
  <si>
    <t>02.2022ABS Post Write Off R</t>
  </si>
  <si>
    <t>02.2022Asset in Stock disc</t>
  </si>
  <si>
    <t>02.2022Sales Proceeds</t>
  </si>
  <si>
    <t>02.2022Loss Asset discount</t>
  </si>
  <si>
    <t>02.2022Total Post Write Off Recovery</t>
  </si>
  <si>
    <t>02.2022ABS Contract Value</t>
  </si>
  <si>
    <t>02.2022ABS Write off princi</t>
  </si>
  <si>
    <t>03.2022ABS Contract Value discounted @ Pool cut</t>
  </si>
  <si>
    <t>03.2022ABS Contract Value discounted</t>
  </si>
  <si>
    <t>03.2022Capital of Arrears</t>
  </si>
  <si>
    <t>03.2022Orig Amount Financed</t>
  </si>
  <si>
    <t>03.2022ABS Write off amount Month discounted</t>
  </si>
  <si>
    <t>03.2022Stock - abandoned repo discounted</t>
  </si>
  <si>
    <t>03.2022ABS Post Write Off R</t>
  </si>
  <si>
    <t>03.2022Asset in Stock disc</t>
  </si>
  <si>
    <t>03.2022Sales Proceeds</t>
  </si>
  <si>
    <t>03.2022Loss Asset discount</t>
  </si>
  <si>
    <t>03.2022Total Post Write Off Recovery</t>
  </si>
  <si>
    <t>03.2022ABS Contract Value</t>
  </si>
  <si>
    <t>03.2022ABS Write off princi</t>
  </si>
  <si>
    <t>04.2022ABS Contract Value discounted @ Pool cut</t>
  </si>
  <si>
    <t>04.2022ABS Contract Value discounted</t>
  </si>
  <si>
    <t>04.2022Capital of Arrears</t>
  </si>
  <si>
    <t>04.2022Orig Amount Financed</t>
  </si>
  <si>
    <t>04.2022ABS Write off amount Month discounted</t>
  </si>
  <si>
    <t>04.2022Stock - abandoned repo discounted</t>
  </si>
  <si>
    <t>04.2022ABS Post Write Off R</t>
  </si>
  <si>
    <t>04.2022Asset in Stock disc</t>
  </si>
  <si>
    <t>04.2022Sales Proceeds</t>
  </si>
  <si>
    <t>04.2022Loss Asset discount</t>
  </si>
  <si>
    <t>04.2022Total Post Write Off Recovery</t>
  </si>
  <si>
    <t>04.2022ABS Contract Value</t>
  </si>
  <si>
    <t>04.2022ABS Write off princi</t>
  </si>
  <si>
    <t>05.2022ABS Contract Value discounted @ Pool cut</t>
  </si>
  <si>
    <t>05.2022ABS Contract Value discounted</t>
  </si>
  <si>
    <t>05.2022Capital of Arrears</t>
  </si>
  <si>
    <t>05.2022Orig Amount Financed</t>
  </si>
  <si>
    <t>05.2022ABS Write off amount Month discounted</t>
  </si>
  <si>
    <t>05.2022Stock - abandoned repo discounted</t>
  </si>
  <si>
    <t>05.2022ABS Post Write Off R</t>
  </si>
  <si>
    <t>05.2022Asset in Stock disc</t>
  </si>
  <si>
    <t>05.2022Sales Proceeds</t>
  </si>
  <si>
    <t>05.2022Loss Asset discount</t>
  </si>
  <si>
    <t>05.2022Total Post Write Off Recovery</t>
  </si>
  <si>
    <t>05.2022ABS Contract Value</t>
  </si>
  <si>
    <t>05.2022ABS Write off princi</t>
  </si>
  <si>
    <t>06.2022ABS Contract Value discounted @ Pool cut</t>
  </si>
  <si>
    <t>06.2022ABS Contract Value discounted</t>
  </si>
  <si>
    <t>06.2022Capital of Arrears</t>
  </si>
  <si>
    <t>06.2022Orig Amount Financed</t>
  </si>
  <si>
    <t>06.2022ABS Write off amount Month discounted</t>
  </si>
  <si>
    <t>06.2022Stock - abandoned repo discounted</t>
  </si>
  <si>
    <t>06.2022ABS Post Write Off R</t>
  </si>
  <si>
    <t>06.2022Asset in Stock disc</t>
  </si>
  <si>
    <t>06.2022Sales Proceeds</t>
  </si>
  <si>
    <t>06.2022Loss Asset discount</t>
  </si>
  <si>
    <t>06.2022Total Post Write Off Recovery</t>
  </si>
  <si>
    <t>06.2022ABS Contract Value</t>
  </si>
  <si>
    <t>06.2022ABS Write off princi</t>
  </si>
  <si>
    <t>07.2022ABS Contract Value discounted @ Pool cut</t>
  </si>
  <si>
    <t>07.2022ABS Contract Value discounted</t>
  </si>
  <si>
    <t>07.2022Capital of Arrears</t>
  </si>
  <si>
    <t>07.2022Orig Amount Financed</t>
  </si>
  <si>
    <t>07.2022ABS Write off amount Month discounted</t>
  </si>
  <si>
    <t>07.2022Stock - abandoned repo discounted</t>
  </si>
  <si>
    <t>07.2022ABS Post Write Off R</t>
  </si>
  <si>
    <t>07.2022Asset in Stock disc</t>
  </si>
  <si>
    <t>07.2022Sales Proceeds</t>
  </si>
  <si>
    <t>07.2022Loss Asset discount</t>
  </si>
  <si>
    <t>07.2022Total Post Write Off Recovery</t>
  </si>
  <si>
    <t>07.2022ABS Contract Value</t>
  </si>
  <si>
    <t>07.2022ABS Write off princi</t>
  </si>
  <si>
    <t>08.2022ABS Contract Value discounted @ Pool cut</t>
  </si>
  <si>
    <t>08.2022ABS Contract Value discounted</t>
  </si>
  <si>
    <t>08.2022Capital of Arrears</t>
  </si>
  <si>
    <t>08.2022Orig Amount Financed</t>
  </si>
  <si>
    <t>08.2022ABS Write off amount Month discounted</t>
  </si>
  <si>
    <t>08.2022Stock - abandoned repo discounted</t>
  </si>
  <si>
    <t>08.2022ABS Post Write Off R</t>
  </si>
  <si>
    <t>08.2022Asset in Stock disc</t>
  </si>
  <si>
    <t>08.2022Sales Proceeds</t>
  </si>
  <si>
    <t>08.2022Loss Asset discount</t>
  </si>
  <si>
    <t>08.2022Total Post Write Off Recovery</t>
  </si>
  <si>
    <t>08.2022ABS Contract Value</t>
  </si>
  <si>
    <t>08.2022ABS Write off princi</t>
  </si>
  <si>
    <t>09.2022ABS Contract Value discounted @ Pool cut</t>
  </si>
  <si>
    <t>09.2022ABS Contract Value discounted</t>
  </si>
  <si>
    <t>09.2022Capital of Arrears</t>
  </si>
  <si>
    <t>09.2022Orig Amount Financed</t>
  </si>
  <si>
    <t>09.2022ABS Write off amount Month discounted</t>
  </si>
  <si>
    <t>09.2022Stock - abandoned repo discounted</t>
  </si>
  <si>
    <t>09.2022ABS Post Write Off R</t>
  </si>
  <si>
    <t>09.2022Asset in Stock disc</t>
  </si>
  <si>
    <t>09.2022Sales Proceeds</t>
  </si>
  <si>
    <t>09.2022Loss Asset discount</t>
  </si>
  <si>
    <t>09.2022Total Post Write Off Recovery</t>
  </si>
  <si>
    <t>09.2022ABS Contract Value</t>
  </si>
  <si>
    <t>09.2022ABS Write off princi</t>
  </si>
  <si>
    <t>10.2022ABS Contract Value discounted @ Pool cut</t>
  </si>
  <si>
    <t>10.2022ABS Contract Value discounted</t>
  </si>
  <si>
    <t>10.2022Capital of Arrears</t>
  </si>
  <si>
    <t>10.2022Orig Amount Financed</t>
  </si>
  <si>
    <t>10.2022ABS Write off amount Month discounted</t>
  </si>
  <si>
    <t>10.2022Stock - abandoned repo discounted</t>
  </si>
  <si>
    <t>10.2022ABS Post Write Off R</t>
  </si>
  <si>
    <t>10.2022Asset in Stock disc</t>
  </si>
  <si>
    <t>10.2022Sales Proceeds</t>
  </si>
  <si>
    <t>10.2022Loss Asset discount</t>
  </si>
  <si>
    <t>10.2022Total Post Write Off Recovery</t>
  </si>
  <si>
    <t>10.2022ABS Contract Value</t>
  </si>
  <si>
    <t>10.2022ABS Write off princi</t>
  </si>
  <si>
    <t>11.2022ABS Contract Value discounted @ Pool cut</t>
  </si>
  <si>
    <t>11.2022ABS Contract Value discounted</t>
  </si>
  <si>
    <t>11.2022Capital of Arrears</t>
  </si>
  <si>
    <t>11.2022Orig Amount Financed</t>
  </si>
  <si>
    <t>11.2022ABS Write off amount Month discounted</t>
  </si>
  <si>
    <t>11.2022Stock - abandoned repo discounted</t>
  </si>
  <si>
    <t>11.2022ABS Post Write Off R</t>
  </si>
  <si>
    <t>11.2022Asset in Stock disc</t>
  </si>
  <si>
    <t>11.2022Sales Proceeds</t>
  </si>
  <si>
    <t>11.2022Loss Asset discount</t>
  </si>
  <si>
    <t>11.2022Total Post Write Off Recovery</t>
  </si>
  <si>
    <t>11.2022ABS Contract Value</t>
  </si>
  <si>
    <t>11.2022ABS Write off princi</t>
  </si>
  <si>
    <t>12.2022ABS Contract Value discounted @ Pool cut</t>
  </si>
  <si>
    <t>12.2022ABS Contract Value discounted</t>
  </si>
  <si>
    <t>12.2022Capital of Arrears</t>
  </si>
  <si>
    <t>12.2022Orig Amount Financed</t>
  </si>
  <si>
    <t>12.2022ABS Write off amount Month discounted</t>
  </si>
  <si>
    <t>12.2022Stock - abandoned repo discounted</t>
  </si>
  <si>
    <t>12.2022ABS Post Write Off R</t>
  </si>
  <si>
    <t>12.2022Asset in Stock disc</t>
  </si>
  <si>
    <t>12.2022Sales Proceeds</t>
  </si>
  <si>
    <t>12.2022Loss Asset discount</t>
  </si>
  <si>
    <t>12.2022Total Post Write Off Recovery</t>
  </si>
  <si>
    <t>12.2022ABS Contract Value</t>
  </si>
  <si>
    <t>12.2022ABS Write off princi</t>
  </si>
  <si>
    <t>01.2023ABS Contract Value discounted @ Pool cut</t>
  </si>
  <si>
    <t>01.2023ABS Contract Value discounted</t>
  </si>
  <si>
    <t>01.2023Capital of Arrears</t>
  </si>
  <si>
    <t>01.2023Orig Amount Financed</t>
  </si>
  <si>
    <t>01.2023ABS Write off amount Month discounted</t>
  </si>
  <si>
    <t>01.2023Stock - abandoned repo discounted</t>
  </si>
  <si>
    <t>01.2023ABS Post Write Off R</t>
  </si>
  <si>
    <t>01.2023Asset in Stock disc</t>
  </si>
  <si>
    <t>01.2023Sales Proceeds</t>
  </si>
  <si>
    <t>01.2023Loss Asset discount</t>
  </si>
  <si>
    <t>01.2023Total Post Write Off Recovery</t>
  </si>
  <si>
    <t>01.2023ABS Contract Value</t>
  </si>
  <si>
    <t>01.2023ABS Write off princi</t>
  </si>
  <si>
    <t>02.2023ABS Contract Value discounted @ Pool cut</t>
  </si>
  <si>
    <t>02.2023ABS Contract Value discounted</t>
  </si>
  <si>
    <t>02.2023Capital of Arrears</t>
  </si>
  <si>
    <t>02.2023Orig Amount Financed</t>
  </si>
  <si>
    <t>02.2023ABS Write off amount Month discounted</t>
  </si>
  <si>
    <t>02.2023Stock - abandoned repo discounted</t>
  </si>
  <si>
    <t>02.2023ABS Post Write Off R</t>
  </si>
  <si>
    <t>02.2023Asset in Stock disc</t>
  </si>
  <si>
    <t>02.2023Sales Proceeds</t>
  </si>
  <si>
    <t>02.2023Loss Asset discount</t>
  </si>
  <si>
    <t>02.2023Total Post Write Off Recovery</t>
  </si>
  <si>
    <t>02.2023ABS Contract Value</t>
  </si>
  <si>
    <t>02.2023ABS Write off princi</t>
  </si>
  <si>
    <t>03.2023ABS Contract Value discounted @ Pool cut</t>
  </si>
  <si>
    <t>03.2023ABS Contract Value discounted</t>
  </si>
  <si>
    <t>03.2023Capital of Arrears</t>
  </si>
  <si>
    <t>03.2023Orig Amount Financed</t>
  </si>
  <si>
    <t>03.2023ABS Write off amount Month discounted</t>
  </si>
  <si>
    <t>03.2023Stock - abandoned repo discounted</t>
  </si>
  <si>
    <t>03.2023ABS Post Write Off R</t>
  </si>
  <si>
    <t>03.2023Asset in Stock disc</t>
  </si>
  <si>
    <t>03.2023Sales Proceeds</t>
  </si>
  <si>
    <t>03.2023Loss Asset discount</t>
  </si>
  <si>
    <t>03.2023Total Post Write Off Recovery</t>
  </si>
  <si>
    <t>03.2023ABS Contract Value</t>
  </si>
  <si>
    <t>03.2023ABS Write off princi</t>
  </si>
  <si>
    <t xml:space="preserve">Early Settlements  </t>
  </si>
  <si>
    <t>Early Settlements HP New</t>
  </si>
  <si>
    <t>Early Settlements HP Used</t>
  </si>
  <si>
    <t>Early Settlements PCP New</t>
  </si>
  <si>
    <t>Early Settlements PCP Used</t>
  </si>
  <si>
    <t xml:space="preserve">Voluntary Terminations  </t>
  </si>
  <si>
    <t>Voluntary Terminations HP New</t>
  </si>
  <si>
    <t>Voluntary Terminations HP Used</t>
  </si>
  <si>
    <t>Voluntary Terminations PCP New</t>
  </si>
  <si>
    <t>Voluntary Terminations PCP Used</t>
  </si>
  <si>
    <t xml:space="preserve">Hostile Terminations  </t>
  </si>
  <si>
    <t>Hostile Terminations HP New</t>
  </si>
  <si>
    <t>Hostile Terminations HP Used</t>
  </si>
  <si>
    <t>Hostile Terminations PCP New</t>
  </si>
  <si>
    <t>Hostile Terminations PCP Used</t>
  </si>
  <si>
    <t>Publication date: 21.04.2023</t>
  </si>
  <si>
    <t>Period: 03.2023 / Period no. 49</t>
  </si>
  <si>
    <t>Issuer:</t>
  </si>
  <si>
    <t>Originator of the Receivables:</t>
  </si>
  <si>
    <t>Seller of the Receivables:</t>
  </si>
  <si>
    <t>Servicer name:</t>
  </si>
  <si>
    <t>Corporate Services Provider:</t>
  </si>
  <si>
    <t>Monthly Investor Report Performance Date</t>
  </si>
  <si>
    <t>21.04.2023</t>
  </si>
  <si>
    <t>25.04.2023</t>
  </si>
  <si>
    <t>31.03.2023</t>
  </si>
  <si>
    <t>01.03.2023 - 31.03.2023</t>
  </si>
  <si>
    <t>Period no.</t>
  </si>
  <si>
    <t>27.03.2023 - 25.04.2023</t>
  </si>
  <si>
    <t>Next Payment Date</t>
  </si>
  <si>
    <t>Pool Information at Initial Cut-Off Date falling in February 2019</t>
  </si>
  <si>
    <t>Percentage Aggregate Discounted Receivables Balance</t>
  </si>
  <si>
    <t>Clean-Up Call Option condition</t>
  </si>
  <si>
    <t>Clean-Up Call Option condition fulfilled</t>
  </si>
  <si>
    <t>% of Aggregate Discounted Receivables Balance</t>
  </si>
  <si>
    <t>Remedy for Amount</t>
  </si>
  <si>
    <t>Receivables are repurchased by VWFS following the retransfer of a Non-Conforming Receivable pursuant to the terms of the Receivables Purchase Agreement.</t>
  </si>
  <si>
    <t>Transaction Parties replacements</t>
  </si>
  <si>
    <t>Amounts not invested for the purchase of Additional Receivables</t>
  </si>
  <si>
    <t>Percentage not invested for the purchase of Additional Receivables</t>
  </si>
  <si>
    <t>Not in Effect</t>
  </si>
  <si>
    <t>Cumulative Net Loss Ratio Exceeds</t>
  </si>
  <si>
    <t>Exceeds</t>
  </si>
  <si>
    <t>Enhancement Increase CondiExceeds</t>
  </si>
  <si>
    <t xml:space="preserve">(i) 0.8 per cent., if the Weighted Average Seasoning is less than or equal to 9 months (inclusive) </t>
  </si>
  <si>
    <t>(ii) 1.75 per cent., if the Weighted Average Seasoning is between 9 months (exclusive) and 18 months (inclusive)</t>
  </si>
  <si>
    <t>(iii) 2.65 per cent. if the Weighted Average Seasoning is between 18 months (exclusive) and 27 months (inclusive)</t>
  </si>
  <si>
    <t>(iv) 4.0 per cent., if the Weighted Average Seasoning is greater than 27 months</t>
  </si>
  <si>
    <t>Previous Monthly Period 1</t>
  </si>
  <si>
    <t>Previous Monthly Period 2</t>
  </si>
  <si>
    <t>Value of Charged-Off Receivables less recoveries as of the end of the Monthly Period</t>
  </si>
  <si>
    <t>Aggregate Discounted Receivables Balance of all Initial Receivables and Additional Receivables</t>
  </si>
  <si>
    <t xml:space="preserve">"Account Bank Required Rating" means ratings, solicited or unsolicited, of:
(a) a short-term ratings of "P-1" or a long-term ratings of "A2" from Moody's
(b) from Fitch (i) an issuer default or deposit long-term rating of at least "A" or (ii) an issuer default or deposit short-term rating of at least "F1". </t>
  </si>
  <si>
    <t xml:space="preserve">"Eligible Swap Counterparty" means, any entity: 
(a) having a counterparty risk assessment of (i) "A3" or above by Moody's or (ii) "Baa3" or above by Moody's and which either posts collateral in the amount and manner set forth in the Swap Agreements or obtains a guarantee from a person having the ratings set forth in (i) above; and  
(b) having (i) an issuer default rating or derivative counterparty rating from Fitch of at least "A" or a short-term rating from Fitch of at least "F1" or (ii) an issuer default rating or derivative counterparty rating from Fitch of at least "BBB-" or a short-term rating from Fitch of at least "F3" and which either posts collateral in the amount and manner set forth in the Swap Agreements or obtains a guarantee from a person having the ratings set forth in (i) above. </t>
  </si>
  <si>
    <t>Servicer (Collateral Increase Event)</t>
  </si>
  <si>
    <t xml:space="preserve"> *Ratings last updated 03/2023</t>
  </si>
  <si>
    <t>Information on Interest</t>
  </si>
  <si>
    <t>27.03.2023 until 25.04.2023</t>
  </si>
  <si>
    <t>Interest payments</t>
  </si>
  <si>
    <t>Interest amount of the Monthly Period</t>
  </si>
  <si>
    <t>Interest paid</t>
  </si>
  <si>
    <t>Swap Payments / (Receipts) for the Monthly Period</t>
  </si>
  <si>
    <t>Unpaid Interest</t>
  </si>
  <si>
    <t>Unpaid Interest of the Monthly Period</t>
  </si>
  <si>
    <t>Cumulative unpaid Interest</t>
  </si>
  <si>
    <t>Notes balance</t>
  </si>
  <si>
    <t>Notes balance as at Issue Date</t>
  </si>
  <si>
    <t>Notes balance as of the beginning of the Monthly Period</t>
  </si>
  <si>
    <t>Notes balance as of the end of the Monthly Period</t>
  </si>
  <si>
    <t>Interest per Class</t>
  </si>
  <si>
    <t>Principal repayment per Class</t>
  </si>
  <si>
    <t>Number of Notes as of the beginning of the Monthly Period</t>
  </si>
  <si>
    <t>Number of Notes as of the end of the Monthly Period</t>
  </si>
  <si>
    <t>Overcollateralisation Amount</t>
  </si>
  <si>
    <t>Initial Overcollateralisation Amount</t>
  </si>
  <si>
    <t>Initial Overcollateralisation Percentage</t>
  </si>
  <si>
    <t>Current Overcollateralisation Amount</t>
  </si>
  <si>
    <t>Current Overcollateralisation Percentage</t>
  </si>
  <si>
    <t>Targeted Overcollateralisation Percentage (revolving / amortising period)</t>
  </si>
  <si>
    <t>Subordinated Loan Accrued Interest balance</t>
  </si>
  <si>
    <t>Subordinated Loan Accrued Interest compensation balance</t>
  </si>
  <si>
    <t>Subordinated Loan Capital + Accrued Interest + Compensation</t>
  </si>
  <si>
    <t>Balance as of the 2019 Initial Issue Date</t>
  </si>
  <si>
    <t>Balance as of the beginning of the Monthly Period</t>
  </si>
  <si>
    <t>Accrued Interest at end of Monthly Period</t>
  </si>
  <si>
    <t>Interest paid in the Monthly Period</t>
  </si>
  <si>
    <t>Balance as of the end of the Monthly Period</t>
  </si>
  <si>
    <t>Credit Enhancement at Initial Cut-Off Date falling in February 2019</t>
  </si>
  <si>
    <t>Credit Enhancement Value</t>
  </si>
  <si>
    <t>Credit Enhancement as of the Monthly Period</t>
  </si>
  <si>
    <t>Total Credit Enhancement for Class A Notes</t>
  </si>
  <si>
    <t>Total Credit Enhancement for Class B Notes</t>
  </si>
  <si>
    <t>Aggregate Discounted Receivables Balance at end of the Monthly Period</t>
  </si>
  <si>
    <t>Cash Collateral Account (CCA)</t>
  </si>
  <si>
    <t>Cash Collateral Account at Initial Cut-Off Date falling in February 2019</t>
  </si>
  <si>
    <t xml:space="preserve">  General payment from Cash Collateral Account</t>
  </si>
  <si>
    <t xml:space="preserve">  General payment to Cash Collateral Account</t>
  </si>
  <si>
    <t xml:space="preserve">  Interest payment to Cash Collateral Account</t>
  </si>
  <si>
    <t xml:space="preserve">  Payment from Interest Compensation Ledger</t>
  </si>
  <si>
    <t xml:space="preserve">  Payment to Interest Compensation Ledger</t>
  </si>
  <si>
    <t xml:space="preserve">  Payment from Collateral RV Ledger</t>
  </si>
  <si>
    <t xml:space="preserve">  Payment to Collateral RV Ledger</t>
  </si>
  <si>
    <t xml:space="preserve">  Payment from Cash Collateral Account due to tap-up / TTO</t>
  </si>
  <si>
    <t xml:space="preserve">  Payment to Cash Collateral Account due to tap-up / TTO</t>
  </si>
  <si>
    <t xml:space="preserve">  Payment from Retained Profit Ledger</t>
  </si>
  <si>
    <t xml:space="preserve">  Payment to Retained Profit Ledger</t>
  </si>
  <si>
    <t>Minimum Specified General Cash Collateral Account Balance as a percentage of Nominal Amount of Notes</t>
  </si>
  <si>
    <t>Payment to Order of Priority Position</t>
  </si>
  <si>
    <t>Distribution of Cash Collateral Account Surplus</t>
  </si>
  <si>
    <t>Retention amount at Initial Cut-Off Date falling in February 2019</t>
  </si>
  <si>
    <t>Actual retention at Initial Cut-Off</t>
  </si>
  <si>
    <t>Retention amount at Monthly Period</t>
  </si>
  <si>
    <t>Actual retention at Monthly Period</t>
  </si>
  <si>
    <t>Scheduled Principal</t>
  </si>
  <si>
    <t>Scheduled Interest</t>
  </si>
  <si>
    <t>Aggregate Discounted Receivables Balance reduction</t>
  </si>
  <si>
    <t>Development of outstanding pool during the Monthly Period</t>
  </si>
  <si>
    <t>Outstanding Nominal Amount</t>
  </si>
  <si>
    <t>Aggregate Discounted Receivables Balance for the Previous Monthly Period before purchase of  Additional Receivables</t>
  </si>
  <si>
    <t>Aggregate Discounted Receivables Balance of Additional Receivables added in the Previous Monthly Period</t>
  </si>
  <si>
    <t>Aggregate Discounted Receivables Balance for the Previous Monthly Period after purchase of  Additional Receivables</t>
  </si>
  <si>
    <t>Principal Collections in the Monthly Period / Defaulted Receivables &amp; other Ineligible Receivables</t>
  </si>
  <si>
    <t>Aggregate Discounted Receivables Balance at the end of the Monthly Period before purchase of  Additional Receivables</t>
  </si>
  <si>
    <t>Additional Receivables at this Cut-Off Date (where Funding remains constant)</t>
  </si>
  <si>
    <t>Additional Receivables at this Cut-Off Date (where Funding increases)</t>
  </si>
  <si>
    <t>Aggregate Discounted Receivables Balance at this Cut-Off Date</t>
  </si>
  <si>
    <t>Collections by status</t>
  </si>
  <si>
    <t>Total portfolio as of Initial Cut-Off Date falling in February 2019</t>
  </si>
  <si>
    <t>PCP Return</t>
  </si>
  <si>
    <t>Delinquent Receivable and Terminated Receivable</t>
  </si>
  <si>
    <t>Charged-Off Receivables</t>
  </si>
  <si>
    <t>Charged-Off Amount net of recoveries</t>
  </si>
  <si>
    <t>Cumulative Charged-Off Amount net of recoveries as of the end of the Monthly Period</t>
  </si>
  <si>
    <t>Discounted Receivables Balance of all Initial Receivables and Additional Receivables</t>
  </si>
  <si>
    <t>Discounted Receivables Balance as of previous Monthly Period</t>
  </si>
  <si>
    <t>Distribution by largest Obligor</t>
  </si>
  <si>
    <t>Maximum Discounted Receivables Balance per Obligor</t>
  </si>
  <si>
    <t>Distribution by Discounted Receivables Balance</t>
  </si>
  <si>
    <t>Minimum Discounted Receivables Balance</t>
  </si>
  <si>
    <t>Average Discounted Receivables Balance</t>
  </si>
  <si>
    <t>08.2018</t>
  </si>
  <si>
    <t>12.2018</t>
  </si>
  <si>
    <t>10.2018</t>
  </si>
  <si>
    <t>09.2017</t>
  </si>
  <si>
    <t>11.2018</t>
  </si>
  <si>
    <t>03.2018</t>
  </si>
  <si>
    <t>04.2018</t>
  </si>
  <si>
    <t>09.2018</t>
  </si>
  <si>
    <t>02.2018</t>
  </si>
  <si>
    <t>04.2017</t>
  </si>
  <si>
    <t>05.2018</t>
  </si>
  <si>
    <t>06.2018</t>
  </si>
  <si>
    <t>07.2018</t>
  </si>
  <si>
    <t>11.2017</t>
  </si>
  <si>
    <t>01.2017</t>
  </si>
  <si>
    <t>08.2017</t>
  </si>
  <si>
    <t>03.2016</t>
  </si>
  <si>
    <t>01.2019</t>
  </si>
  <si>
    <t>03.2017</t>
  </si>
  <si>
    <t>07.2017</t>
  </si>
  <si>
    <t>05.2016</t>
  </si>
  <si>
    <t>09.2016</t>
  </si>
  <si>
    <t>04.2016</t>
  </si>
  <si>
    <t>10.2017</t>
  </si>
  <si>
    <t>12.2017</t>
  </si>
  <si>
    <t>12.2016</t>
  </si>
  <si>
    <t>06.2017</t>
  </si>
  <si>
    <t>10.2016</t>
  </si>
  <si>
    <t>01.2018</t>
  </si>
  <si>
    <t>Total Charged-Off Amounts in the Monthly Period</t>
  </si>
  <si>
    <t>Cumulative Charged-Off Amount</t>
  </si>
  <si>
    <t>Aggregate Discounted Receivables Balance at the start of the Monthly Period</t>
  </si>
  <si>
    <t>Early Settlements</t>
  </si>
  <si>
    <t>Value of Terminated Receivables excluding RV Events in the Monthly Period</t>
  </si>
  <si>
    <t>Recoveries on Terminated Receivables excluding RV Events in the Monthly Period</t>
  </si>
  <si>
    <t>Used Vehicles as a percentage of Aggregate Discounted Receivables Balance</t>
  </si>
  <si>
    <t>50%</t>
  </si>
  <si>
    <t>Non-VW Brand passenger cars and light commercial vehicles as a percentage of Aggregate Discounted Receivables Balance</t>
  </si>
  <si>
    <t>10%</t>
  </si>
  <si>
    <t>£50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1">
    <numFmt numFmtId="44" formatCode="_-* #,##0.00\ &quot;€&quot;_-;\-* #,##0.00\ &quot;€&quot;_-;_-* &quot;-&quot;??\ &quot;€&quot;_-;_-@_-"/>
    <numFmt numFmtId="164" formatCode="&quot;£&quot;#,##0.00_);\(&quot;£&quot;#,##0.00\)"/>
    <numFmt numFmtId="165" formatCode="_(* #,##0.00_);_(* \(#,##0.00\);_(* &quot;-&quot;??_);_(@_)"/>
    <numFmt numFmtId="166" formatCode="&quot;£&quot;#,##0.00_);[Red]\(&quot;£&quot;#,##0.00\)"/>
    <numFmt numFmtId="167" formatCode="_(* #,##0_);_(* \(#,##0\);_(* &quot;-&quot;_);_(@_)"/>
    <numFmt numFmtId="168" formatCode="_(&quot;£&quot;* #,##0.00_);_(&quot;£&quot;* \(#,##0.00\);_(&quot;£&quot;* &quot;-&quot;??_);_(@_)"/>
    <numFmt numFmtId="169" formatCode="mmmm\ yyyy"/>
    <numFmt numFmtId="170" formatCode="_-* #,##0_-;\-* #,##0_-;_-* &quot;-&quot;??_-;_-@_-"/>
    <numFmt numFmtId="171" formatCode="#,##0.00;[Red]\(#,##0.00\);\-"/>
    <numFmt numFmtId="172" formatCode="#,##0;[Red]\(#,##0\);\-"/>
    <numFmt numFmtId="173" formatCode="_-* #,##0\ _€_-;\-* #,##0\ _€_-;_-* &quot;-&quot;??\ _€_-;_-@_-"/>
    <numFmt numFmtId="174" formatCode="&quot;£&quot;#,##0.00"/>
    <numFmt numFmtId="175" formatCode="0.0000%"/>
    <numFmt numFmtId="176" formatCode="0.00000%"/>
    <numFmt numFmtId="177" formatCode="0.000%"/>
    <numFmt numFmtId="178" formatCode="dd\ mmmm\ yyyy"/>
    <numFmt numFmtId="179" formatCode="_-[$£-809]* #,##0.00_-;\-[$£-809]* #,##0.00_-;_-[$£-809]* &quot;-&quot;??_-;_-@_-"/>
    <numFmt numFmtId="180" formatCode="0.0%"/>
    <numFmt numFmtId="181" formatCode="[$-409]mmmm\ yy;@"/>
    <numFmt numFmtId="182" formatCode="&quot;£&quot;#,##0.00;[Red]\(&quot;£&quot;#,##0.00\);\-"/>
    <numFmt numFmtId="183" formatCode="&quot;€&quot;#,##0.00_);\(&quot;€&quot;#,##0.00\)"/>
    <numFmt numFmtId="184" formatCode="mm/yyyy"/>
    <numFmt numFmtId="185" formatCode="_(&quot;€&quot;* #,##0.00_);_(&quot;€&quot;* \(#,##0.00\);_(&quot;€&quot;* &quot;-&quot;??_);_(@_)"/>
    <numFmt numFmtId="186" formatCode="&quot;€&quot;#,##0.00_);[Red]\(&quot;€&quot;#,##0.00\)"/>
    <numFmt numFmtId="187" formatCode="#,##0.00_ ;\-#,##0.00\ "/>
    <numFmt numFmtId="188" formatCode="0.000000%"/>
    <numFmt numFmtId="189" formatCode="_-* #,##0.000\ _€_-;\-* #,##0.000\ _€_-;_-* &quot;-&quot;??\ _€_-;_-@_-"/>
    <numFmt numFmtId="190" formatCode="#,##0;\-#,##0;\-"/>
    <numFmt numFmtId="191" formatCode="#,##0;\-#,##0;"/>
    <numFmt numFmtId="192" formatCode="#,##0;[Red]\-#,##0;"/>
    <numFmt numFmtId="193" formatCode="_-* #,##0.00\ _€_-;\-* #,##0.00\ _€_-;"/>
    <numFmt numFmtId="194" formatCode="&quot;£&quot;#,##0.00;[Red]\(&quot;£&quot;#,##0.00\);"/>
    <numFmt numFmtId="195" formatCode="0.000%;\-0.000%;"/>
    <numFmt numFmtId="196" formatCode="&quot;£&quot;#,##0.00;[Red]&quot;£&quot;#,##0.00"/>
    <numFmt numFmtId="197" formatCode="#,##0\ \ ;[Red]\-#,##0_-;\-&quot;  &quot;"/>
    <numFmt numFmtId="198" formatCode="&quot;£&quot;#,##0.00;[Red]&quot;£&quot;#,##0.00;"/>
    <numFmt numFmtId="199" formatCode="mm\.yyyy"/>
    <numFmt numFmtId="200" formatCode="General_)"/>
    <numFmt numFmtId="201" formatCode="_(#,##0.00_);[Red]\(#,##0.00\);_(&quot;-&quot;??_);_(@_)"/>
    <numFmt numFmtId="202" formatCode="_-* #,##0.00\ _D_M_-;\-* #,##0.00\ _D_M_-;_-* &quot;-&quot;??\ _D_M_-;_-@_-"/>
    <numFmt numFmtId="203" formatCode="_([$€]* #,##0.00_);_([$€]* \(#,##0.00\);_([$€]* &quot;-&quot;??_);_(@_)"/>
    <numFmt numFmtId="204" formatCode="#,##0.0,,&quot;m&quot;;\-#,##0.0,,&quot;m&quot;"/>
    <numFmt numFmtId="205" formatCode="#,##0.0\x_);\(#,##0.0\x\);#,##0.0\x_);@_)"/>
    <numFmt numFmtId="206" formatCode="#,##0.00_);\(#,##0.00\);&quot;  -   &quot;"/>
    <numFmt numFmtId="207" formatCode="#,##0.0\%_);\(#,##0.0\%\);#,##0.0\%_);@_)"/>
    <numFmt numFmtId="208" formatCode="&quot;£&quot;\ #,##0.00"/>
    <numFmt numFmtId="209" formatCode="&quot;£&quot;\ #,##0.00;&quot;£&quot;\ \-\ #,##0.00"/>
    <numFmt numFmtId="210" formatCode="#,##0_ ;\-#,##0\ "/>
    <numFmt numFmtId="211" formatCode="0.0000000000000000%"/>
    <numFmt numFmtId="212" formatCode="_-* #,##0\ _€_-;\-* #,##0\ _€_-;"/>
    <numFmt numFmtId="213" formatCode="_-* #,##0.00\ _€_-;\-* #,##0.00\ _€_-;_-* &quot;-&quot;??\ _€_-;_-@_-"/>
    <numFmt numFmtId="214" formatCode="_-* #,##0.00\ [$€-1]_-;\-* #,##0.00\ [$€-1]_-;_-* &quot;-&quot;??\ [$€-1]_-"/>
    <numFmt numFmtId="215" formatCode="#,##0.0000"/>
    <numFmt numFmtId="216" formatCode="#,##0.0000000"/>
    <numFmt numFmtId="217" formatCode="yyyy\-mm\-dd"/>
    <numFmt numFmtId="218" formatCode="mmmm"/>
    <numFmt numFmtId="219" formatCode="0.00_ ;\-0.00\ "/>
    <numFmt numFmtId="220" formatCode="&quot;£&quot;#,##0.00;[Red]\(&quot;£&quot;#,##0.00\)"/>
    <numFmt numFmtId="221" formatCode="0.00000%\ "/>
    <numFmt numFmtId="222" formatCode="0.000%\ "/>
    <numFmt numFmtId="223" formatCode="_(* #,##0_);_(* \(#,##0\);_(* &quot;-&quot;??_);_(@_)"/>
    <numFmt numFmtId="224" formatCode="#,##0.0000_ ;\-#,##0.0000\ "/>
    <numFmt numFmtId="225" formatCode="_(* #,##0.0000_);_(* \(#,##0.0000\);_(* &quot;-&quot;??_);_(@_)"/>
    <numFmt numFmtId="226" formatCode="&quot;£&quot;#,##0.00_);[Red]\(&quot;£&quot;#,##0.00\);"/>
    <numFmt numFmtId="227" formatCode="&quot;£&quot;\ #,##0.00\ ;&quot;£&quot;\ \-\ #,##0.00"/>
    <numFmt numFmtId="228" formatCode="#,##0.0000000;\-\ #,##0.0000000"/>
    <numFmt numFmtId="229" formatCode="#,##0.0000;\-\ #,##0.0000"/>
    <numFmt numFmtId="230" formatCode="_(* #,##0.0000000_);_(* \(#,##0.0000000\);_(* &quot;-&quot;??_);_(@_)"/>
    <numFmt numFmtId="231" formatCode="#,##0;\-\ #,##0"/>
    <numFmt numFmtId="232" formatCode="#,##0.00\ %"/>
    <numFmt numFmtId="233" formatCode="_(* #,##0.00000000_);_(* \(#,##0.00000000\);_(* &quot;-&quot;??_);_(@_)"/>
  </numFmts>
  <fonts count="218">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1"/>
      <color theme="1"/>
      <name val="Calibri"/>
      <family val="2"/>
      <scheme val="minor"/>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0"/>
      <name val="Arial"/>
      <family val="2"/>
    </font>
    <font>
      <sz val="8"/>
      <name val="Arial"/>
      <family val="2"/>
    </font>
    <font>
      <b/>
      <sz val="10"/>
      <color rgb="FFFF0000"/>
      <name val="Arial"/>
      <family val="2"/>
    </font>
    <font>
      <sz val="10"/>
      <color rgb="FFFF0000"/>
      <name val="Arial"/>
      <family val="2"/>
    </font>
    <font>
      <sz val="11"/>
      <color theme="0"/>
      <name val="Calibri"/>
      <family val="2"/>
      <scheme val="minor"/>
    </font>
    <font>
      <sz val="10"/>
      <color rgb="FFFF0066"/>
      <name val="Arial"/>
      <family val="2"/>
    </font>
    <font>
      <i/>
      <sz val="10"/>
      <color rgb="FFFF0066"/>
      <name val="Arial"/>
      <family val="2"/>
    </font>
    <font>
      <b/>
      <sz val="9"/>
      <color indexed="81"/>
      <name val="Tahoma"/>
      <family val="2"/>
    </font>
    <font>
      <b/>
      <sz val="12"/>
      <name val="Arial"/>
      <family val="2"/>
    </font>
    <font>
      <sz val="10"/>
      <color rgb="FF7030A0"/>
      <name val="Arial"/>
      <family val="2"/>
    </font>
    <font>
      <sz val="10"/>
      <color theme="1"/>
      <name val="Arial"/>
      <family val="2"/>
    </font>
    <font>
      <sz val="10"/>
      <color theme="4"/>
      <name val="Arial"/>
      <family val="2"/>
    </font>
    <font>
      <sz val="10"/>
      <color rgb="FF0070C0"/>
      <name val="Arial"/>
      <family val="2"/>
    </font>
    <font>
      <sz val="11"/>
      <color theme="1"/>
      <name val="Arial"/>
      <family val="2"/>
    </font>
    <font>
      <b/>
      <i/>
      <sz val="10"/>
      <color rgb="FFFF0066"/>
      <name val="Arial"/>
      <family val="2"/>
    </font>
    <font>
      <b/>
      <sz val="18"/>
      <color theme="1"/>
      <name val="Calibri"/>
      <family val="2"/>
      <scheme val="minor"/>
    </font>
    <font>
      <b/>
      <sz val="14"/>
      <color theme="1"/>
      <name val="Calibri"/>
      <family val="2"/>
      <scheme val="minor"/>
    </font>
    <font>
      <b/>
      <i/>
      <sz val="10"/>
      <color rgb="FFFF0000"/>
      <name val="Arial"/>
      <family val="2"/>
    </font>
    <font>
      <b/>
      <sz val="10"/>
      <color theme="1"/>
      <name val="Arial"/>
      <family val="2"/>
    </font>
    <font>
      <sz val="9"/>
      <name val="Arial"/>
      <family val="2"/>
    </font>
    <font>
      <b/>
      <i/>
      <sz val="12"/>
      <name val="Arial"/>
      <family val="2"/>
    </font>
    <font>
      <b/>
      <sz val="10"/>
      <color theme="0"/>
      <name val="Arial"/>
      <family val="2"/>
    </font>
    <font>
      <u/>
      <sz val="10"/>
      <color indexed="12"/>
      <name val="Arial"/>
      <family val="2"/>
    </font>
    <font>
      <b/>
      <u val="double"/>
      <sz val="10"/>
      <color theme="0"/>
      <name val="Arial"/>
      <family val="2"/>
    </font>
    <font>
      <sz val="12"/>
      <name val="Arial"/>
      <family val="2"/>
    </font>
    <font>
      <b/>
      <sz val="12"/>
      <color indexed="18"/>
      <name val="Arial"/>
      <family val="2"/>
    </font>
    <font>
      <u/>
      <sz val="12"/>
      <color indexed="12"/>
      <name val="Arial"/>
      <family val="2"/>
    </font>
    <font>
      <b/>
      <sz val="14"/>
      <name val="Arial"/>
      <family val="2"/>
    </font>
    <font>
      <sz val="12"/>
      <name val="Times New Roman"/>
      <family val="1"/>
    </font>
    <font>
      <b/>
      <sz val="12"/>
      <color rgb="FFFF0000"/>
      <name val="Arial"/>
      <family val="2"/>
    </font>
    <font>
      <b/>
      <sz val="9"/>
      <name val="Arial"/>
      <family val="2"/>
    </font>
    <font>
      <b/>
      <sz val="12"/>
      <color theme="0"/>
      <name val="Arial"/>
      <family val="2"/>
    </font>
    <font>
      <u/>
      <sz val="11"/>
      <color indexed="12"/>
      <name val="Arial"/>
      <family val="2"/>
    </font>
    <font>
      <b/>
      <sz val="11"/>
      <color theme="0"/>
      <name val="Arial"/>
      <family val="2"/>
    </font>
    <font>
      <sz val="11"/>
      <name val="Arial"/>
      <family val="2"/>
    </font>
    <font>
      <b/>
      <sz val="11"/>
      <color indexed="18"/>
      <name val="Arial"/>
      <family val="2"/>
    </font>
    <font>
      <i/>
      <sz val="10"/>
      <name val="Arial"/>
      <family val="2"/>
    </font>
    <font>
      <u/>
      <sz val="12"/>
      <color rgb="FF2113D9"/>
      <name val="Arial"/>
      <family val="2"/>
    </font>
    <font>
      <b/>
      <i/>
      <sz val="12"/>
      <color rgb="FFFF0066"/>
      <name val="Arial"/>
      <family val="2"/>
    </font>
    <font>
      <b/>
      <sz val="11"/>
      <name val="Arial"/>
      <family val="2"/>
    </font>
    <font>
      <sz val="9"/>
      <color rgb="FFFF0000"/>
      <name val="Arial"/>
      <family val="2"/>
    </font>
    <font>
      <b/>
      <sz val="9"/>
      <color theme="0"/>
      <name val="Arial"/>
      <family val="2"/>
    </font>
    <font>
      <b/>
      <i/>
      <sz val="9"/>
      <color rgb="FFFF0066"/>
      <name val="Arial"/>
      <family val="2"/>
    </font>
    <font>
      <sz val="9"/>
      <color theme="1"/>
      <name val="Arial"/>
      <family val="2"/>
    </font>
    <font>
      <b/>
      <sz val="9"/>
      <color theme="1"/>
      <name val="Arial"/>
      <family val="2"/>
    </font>
    <font>
      <sz val="8.5"/>
      <name val="Arial"/>
      <family val="2"/>
    </font>
    <font>
      <i/>
      <sz val="8.5"/>
      <name val="Arial"/>
      <family val="2"/>
    </font>
    <font>
      <b/>
      <sz val="8.5"/>
      <color theme="1"/>
      <name val="Arial"/>
      <family val="2"/>
    </font>
    <font>
      <sz val="10"/>
      <color theme="0"/>
      <name val="Arial"/>
      <family val="2"/>
    </font>
    <font>
      <b/>
      <sz val="10"/>
      <name val="Verdana"/>
      <family val="2"/>
    </font>
    <font>
      <b/>
      <sz val="9"/>
      <color rgb="FF004666"/>
      <name val="Arial"/>
      <family val="2"/>
    </font>
    <font>
      <sz val="10"/>
      <color rgb="FF004666"/>
      <name val="Arial"/>
      <family val="2"/>
    </font>
    <font>
      <sz val="7"/>
      <name val="Arial"/>
      <family val="2"/>
    </font>
    <font>
      <sz val="7"/>
      <color theme="1"/>
      <name val="Arial"/>
      <family val="2"/>
    </font>
    <font>
      <b/>
      <sz val="8"/>
      <name val="Arial"/>
      <family val="2"/>
    </font>
    <font>
      <b/>
      <i/>
      <sz val="10"/>
      <name val="Arial"/>
      <family val="2"/>
    </font>
    <font>
      <sz val="8"/>
      <color theme="1"/>
      <name val="Arial"/>
      <family val="2"/>
    </font>
    <font>
      <b/>
      <u/>
      <sz val="8"/>
      <name val="Arial"/>
      <family val="2"/>
    </font>
    <font>
      <b/>
      <u/>
      <sz val="10"/>
      <color indexed="18"/>
      <name val="Arial"/>
      <family val="2"/>
    </font>
    <font>
      <u/>
      <sz val="10"/>
      <name val="Arial"/>
      <family val="2"/>
    </font>
    <font>
      <i/>
      <sz val="9"/>
      <name val="Arial"/>
      <family val="2"/>
    </font>
    <font>
      <b/>
      <i/>
      <sz val="9"/>
      <name val="Arial"/>
      <family val="2"/>
    </font>
    <font>
      <b/>
      <u/>
      <sz val="11"/>
      <color indexed="18"/>
      <name val="Arial"/>
      <family val="2"/>
    </font>
    <font>
      <b/>
      <sz val="10"/>
      <color indexed="12"/>
      <name val="Arial"/>
      <family val="2"/>
    </font>
    <font>
      <b/>
      <sz val="11"/>
      <color indexed="12"/>
      <name val="Arial"/>
      <family val="2"/>
    </font>
    <font>
      <b/>
      <i/>
      <sz val="9"/>
      <color rgb="FFFF66CC"/>
      <name val="Arial"/>
      <family val="2"/>
    </font>
    <font>
      <b/>
      <i/>
      <sz val="10"/>
      <color rgb="FFFF66CC"/>
      <name val="Arial"/>
      <family val="2"/>
    </font>
    <font>
      <u/>
      <sz val="10"/>
      <color theme="0"/>
      <name val="Arial"/>
      <family val="2"/>
    </font>
    <font>
      <b/>
      <sz val="10"/>
      <color theme="4" tint="-0.499984740745262"/>
      <name val="Arial"/>
      <family val="2"/>
    </font>
    <font>
      <b/>
      <sz val="8"/>
      <color theme="0"/>
      <name val="Arial"/>
      <family val="2"/>
    </font>
    <font>
      <b/>
      <i/>
      <sz val="11"/>
      <name val="Arial"/>
      <family val="2"/>
    </font>
    <font>
      <sz val="11"/>
      <color indexed="8"/>
      <name val="Calibri"/>
      <family val="2"/>
    </font>
    <font>
      <sz val="10"/>
      <color indexed="8"/>
      <name val="Verdana"/>
      <family val="2"/>
    </font>
    <font>
      <sz val="10"/>
      <color indexed="9"/>
      <name val="Verdana"/>
      <family val="2"/>
    </font>
    <font>
      <sz val="11"/>
      <color indexed="9"/>
      <name val="Calibri"/>
      <family val="2"/>
    </font>
    <font>
      <sz val="10"/>
      <color indexed="9"/>
      <name val="Arial"/>
      <family val="2"/>
    </font>
    <font>
      <b/>
      <sz val="10"/>
      <color indexed="63"/>
      <name val="Verdana"/>
      <family val="2"/>
    </font>
    <font>
      <sz val="11"/>
      <color indexed="37"/>
      <name val="Calibri"/>
      <family val="2"/>
    </font>
    <font>
      <sz val="11"/>
      <color indexed="20"/>
      <name val="Calibri"/>
      <family val="2"/>
    </font>
    <font>
      <sz val="11"/>
      <color rgb="FF9C0006"/>
      <name val="Calibri"/>
      <family val="2"/>
      <scheme val="minor"/>
    </font>
    <font>
      <b/>
      <sz val="11"/>
      <color indexed="17"/>
      <name val="Calibri"/>
      <family val="2"/>
    </font>
    <font>
      <b/>
      <sz val="10"/>
      <color indexed="52"/>
      <name val="Verdana"/>
      <family val="2"/>
    </font>
    <font>
      <b/>
      <sz val="11"/>
      <color indexed="52"/>
      <name val="Calibri"/>
      <family val="2"/>
    </font>
    <font>
      <sz val="8"/>
      <name val="Times New Roman"/>
      <family val="1"/>
    </font>
    <font>
      <b/>
      <sz val="11"/>
      <color rgb="FFFA7D00"/>
      <name val="Calibri"/>
      <family val="2"/>
      <scheme val="minor"/>
    </font>
    <font>
      <sz val="10"/>
      <name val="MS Sans Serif"/>
      <family val="2"/>
    </font>
    <font>
      <sz val="8.5"/>
      <name val="MS Sans Serif"/>
      <family val="2"/>
    </font>
    <font>
      <sz val="10"/>
      <color indexed="62"/>
      <name val="Verdana"/>
      <family val="2"/>
    </font>
    <font>
      <sz val="11"/>
      <color indexed="62"/>
      <name val="Calibri"/>
      <family val="2"/>
    </font>
    <font>
      <b/>
      <sz val="10"/>
      <color indexed="8"/>
      <name val="Verdana"/>
      <family val="2"/>
    </font>
    <font>
      <i/>
      <sz val="11"/>
      <color rgb="FF7F7F7F"/>
      <name val="Calibri"/>
      <family val="2"/>
      <scheme val="minor"/>
    </font>
    <font>
      <i/>
      <sz val="10"/>
      <color indexed="23"/>
      <name val="Verdana"/>
      <family val="2"/>
    </font>
    <font>
      <i/>
      <sz val="11"/>
      <color indexed="23"/>
      <name val="Calibri"/>
      <family val="2"/>
    </font>
    <font>
      <sz val="10"/>
      <name val="Verdana"/>
      <family val="2"/>
    </font>
    <font>
      <i/>
      <sz val="10"/>
      <color indexed="18"/>
      <name val="Arial"/>
      <family val="2"/>
    </font>
    <font>
      <sz val="10"/>
      <color indexed="17"/>
      <name val="Verdana"/>
      <family val="2"/>
    </font>
    <font>
      <b/>
      <sz val="10"/>
      <name val="MS Sans Serif"/>
      <family val="2"/>
    </font>
    <font>
      <b/>
      <sz val="15"/>
      <color indexed="56"/>
      <name val="Calibri"/>
      <family val="2"/>
    </font>
    <font>
      <b/>
      <sz val="15"/>
      <color theme="3"/>
      <name val="Calibri"/>
      <family val="2"/>
      <scheme val="minor"/>
    </font>
    <font>
      <b/>
      <sz val="13"/>
      <color indexed="56"/>
      <name val="Calibri"/>
      <family val="2"/>
    </font>
    <font>
      <b/>
      <sz val="11"/>
      <color indexed="56"/>
      <name val="Calibri"/>
      <family val="2"/>
    </font>
    <font>
      <b/>
      <sz val="11"/>
      <color theme="3"/>
      <name val="Calibri"/>
      <family val="2"/>
      <scheme val="minor"/>
    </font>
    <font>
      <u/>
      <sz val="10"/>
      <color indexed="12"/>
      <name val="Verdana"/>
      <family val="2"/>
    </font>
    <font>
      <sz val="11"/>
      <color rgb="FF3F3F76"/>
      <name val="Calibri"/>
      <family val="2"/>
      <scheme val="minor"/>
    </font>
    <font>
      <sz val="11"/>
      <name val="Times New Roman"/>
      <family val="1"/>
    </font>
    <font>
      <sz val="12"/>
      <name val="Tahoma"/>
      <family val="2"/>
    </font>
    <font>
      <sz val="18"/>
      <name val="Times New Roman"/>
      <family val="1"/>
    </font>
    <font>
      <b/>
      <sz val="13"/>
      <name val="Times New Roman"/>
      <family val="1"/>
    </font>
    <font>
      <b/>
      <i/>
      <sz val="12"/>
      <name val="Times New Roman"/>
      <family val="1"/>
    </font>
    <font>
      <i/>
      <sz val="12"/>
      <name val="Times New Roman"/>
      <family val="1"/>
    </font>
    <font>
      <sz val="11"/>
      <color indexed="52"/>
      <name val="Calibri"/>
      <family val="2"/>
    </font>
    <font>
      <sz val="8"/>
      <name val="Palatino"/>
      <family val="1"/>
    </font>
    <font>
      <sz val="11"/>
      <color rgb="FF9C6500"/>
      <name val="Calibri"/>
      <family val="2"/>
      <scheme val="minor"/>
    </font>
    <font>
      <b/>
      <sz val="11"/>
      <color rgb="FF3F3F3F"/>
      <name val="Calibri"/>
      <family val="2"/>
      <scheme val="minor"/>
    </font>
    <font>
      <b/>
      <sz val="26"/>
      <name val="Times New Roman"/>
      <family val="1"/>
    </font>
    <font>
      <b/>
      <sz val="18"/>
      <name val="Times New Roman"/>
      <family val="1"/>
    </font>
    <font>
      <b/>
      <sz val="8"/>
      <color indexed="8"/>
      <name val="Arial"/>
      <family val="2"/>
    </font>
    <font>
      <sz val="8"/>
      <color indexed="62"/>
      <name val="Arial"/>
      <family val="2"/>
    </font>
    <font>
      <sz val="8"/>
      <color indexed="8"/>
      <name val="Arial"/>
      <family val="2"/>
    </font>
    <font>
      <sz val="19"/>
      <name val="Arial"/>
      <family val="2"/>
    </font>
    <font>
      <b/>
      <sz val="16"/>
      <color indexed="23"/>
      <name val="Arial"/>
      <family val="2"/>
    </font>
    <font>
      <sz val="8"/>
      <color indexed="14"/>
      <name val="Arial"/>
      <family val="2"/>
    </font>
    <font>
      <sz val="10"/>
      <color indexed="20"/>
      <name val="Verdana"/>
      <family val="2"/>
    </font>
    <font>
      <sz val="10"/>
      <name val="Times New Roman"/>
      <family val="1"/>
    </font>
    <font>
      <sz val="11"/>
      <color theme="1"/>
      <name val="Times New Roman"/>
      <family val="2"/>
    </font>
    <font>
      <sz val="7"/>
      <name val="Times New Roman"/>
      <family val="1"/>
    </font>
    <font>
      <b/>
      <sz val="18"/>
      <color indexed="56"/>
      <name val="Cambria"/>
      <family val="2"/>
    </font>
    <font>
      <b/>
      <sz val="15"/>
      <color indexed="56"/>
      <name val="Verdana"/>
      <family val="2"/>
    </font>
    <font>
      <b/>
      <sz val="13"/>
      <color indexed="56"/>
      <name val="Verdana"/>
      <family val="2"/>
    </font>
    <font>
      <b/>
      <sz val="11"/>
      <color indexed="56"/>
      <name val="Verdana"/>
      <family val="2"/>
    </font>
    <font>
      <sz val="10"/>
      <color indexed="52"/>
      <name val="Verdana"/>
      <family val="2"/>
    </font>
    <font>
      <sz val="11"/>
      <color indexed="14"/>
      <name val="Calibri"/>
      <family val="2"/>
    </font>
    <font>
      <sz val="10"/>
      <color indexed="10"/>
      <name val="Verdana"/>
      <family val="2"/>
    </font>
    <font>
      <sz val="11"/>
      <color rgb="FFFF0000"/>
      <name val="Calibri"/>
      <family val="2"/>
      <scheme val="minor"/>
    </font>
    <font>
      <b/>
      <sz val="10"/>
      <color indexed="9"/>
      <name val="Verdana"/>
      <family val="2"/>
    </font>
    <font>
      <sz val="9"/>
      <color indexed="81"/>
      <name val="Tahoma"/>
      <family val="2"/>
    </font>
    <font>
      <b/>
      <i/>
      <sz val="10"/>
      <color theme="0" tint="-0.14999847407452621"/>
      <name val="Arial"/>
      <family val="2"/>
    </font>
    <font>
      <b/>
      <i/>
      <sz val="12"/>
      <color theme="0"/>
      <name val="Arial"/>
      <family val="2"/>
    </font>
    <font>
      <sz val="8"/>
      <name val="Arial"/>
      <family val="2"/>
    </font>
    <font>
      <sz val="8"/>
      <name val="Arial"/>
      <family val="2"/>
    </font>
    <font>
      <sz val="8"/>
      <name val="Arial"/>
      <family val="2"/>
    </font>
    <font>
      <sz val="8"/>
      <name val="Arial"/>
      <family val="2"/>
    </font>
    <font>
      <sz val="8"/>
      <name val="Arial"/>
      <family val="2"/>
    </font>
    <font>
      <b/>
      <sz val="9"/>
      <color rgb="FFFF0000"/>
      <name val="Arial"/>
      <family val="2"/>
    </font>
    <font>
      <sz val="8"/>
      <name val="Arial"/>
      <family val="2"/>
    </font>
    <font>
      <i/>
      <sz val="11"/>
      <color rgb="FFFF0000"/>
      <name val="Calibri"/>
      <family val="2"/>
    </font>
    <font>
      <sz val="8"/>
      <name val="Arial"/>
      <family val="2"/>
    </font>
    <font>
      <sz val="11"/>
      <name val="Calibri"/>
      <family val="2"/>
      <scheme val="minor"/>
    </font>
    <font>
      <b/>
      <sz val="11"/>
      <name val="Calibri"/>
      <family val="2"/>
      <scheme val="minor"/>
    </font>
    <font>
      <sz val="14"/>
      <name val="Arial"/>
      <family val="2"/>
    </font>
    <font>
      <sz val="11"/>
      <color indexed="22"/>
      <name val="Calibri"/>
      <family val="2"/>
    </font>
    <font>
      <sz val="11"/>
      <name val="Comic Sans MS"/>
      <family val="4"/>
    </font>
    <font>
      <sz val="10"/>
      <color theme="1"/>
      <name val="Verdana"/>
      <family val="2"/>
    </font>
    <font>
      <sz val="10"/>
      <color rgb="FF000000"/>
      <name val="Arial"/>
      <family val="2"/>
    </font>
    <font>
      <b/>
      <i/>
      <sz val="11"/>
      <color theme="1"/>
      <name val="Calibri"/>
      <family val="2"/>
      <scheme val="minor"/>
    </font>
    <font>
      <sz val="8"/>
      <name val="Arial"/>
      <family val="2"/>
    </font>
    <font>
      <sz val="11"/>
      <color indexed="42"/>
      <name val="Calibri"/>
      <family val="2"/>
    </font>
    <font>
      <b/>
      <sz val="11"/>
      <color indexed="42"/>
      <name val="Calibri"/>
      <family val="2"/>
    </font>
    <font>
      <u/>
      <sz val="10"/>
      <color theme="10"/>
      <name val="Arial"/>
      <family val="2"/>
    </font>
    <font>
      <u/>
      <sz val="11"/>
      <color theme="10"/>
      <name val="Calibri"/>
      <family val="2"/>
      <scheme val="minor"/>
    </font>
    <font>
      <b/>
      <sz val="18"/>
      <color indexed="62"/>
      <name val="Cambria"/>
      <family val="1"/>
    </font>
    <font>
      <i/>
      <sz val="11"/>
      <color theme="1"/>
      <name val="Calibri"/>
      <family val="2"/>
      <scheme val="minor"/>
    </font>
    <font>
      <sz val="8"/>
      <color theme="3" tint="0.39997558519241921"/>
      <name val="Arial"/>
      <family val="2"/>
    </font>
    <font>
      <sz val="9"/>
      <color theme="0"/>
      <name val="Arial"/>
      <family val="2"/>
    </font>
    <font>
      <b/>
      <sz val="14"/>
      <color theme="0"/>
      <name val="Arial"/>
      <family val="2"/>
    </font>
    <font>
      <b/>
      <sz val="18"/>
      <name val="Arial"/>
      <family val="2"/>
    </font>
    <font>
      <b/>
      <sz val="12"/>
      <color theme="1" tint="0.249977111117893"/>
      <name val="Arial"/>
      <family val="2"/>
    </font>
    <font>
      <b/>
      <i/>
      <sz val="10"/>
      <color rgb="FF0000FF"/>
      <name val="Arial"/>
      <family val="2"/>
    </font>
    <font>
      <i/>
      <sz val="10"/>
      <color rgb="FF7030A0"/>
      <name val="Arial"/>
      <family val="2"/>
    </font>
    <font>
      <b/>
      <u/>
      <sz val="10"/>
      <name val="Arial"/>
      <family val="2"/>
    </font>
    <font>
      <b/>
      <sz val="10"/>
      <color rgb="FF000000"/>
      <name val="Arial"/>
      <family val="2"/>
    </font>
    <font>
      <sz val="10"/>
      <name val="Calibri"/>
      <family val="2"/>
    </font>
    <font>
      <sz val="10"/>
      <name val="ArialMT"/>
    </font>
    <font>
      <b/>
      <sz val="10"/>
      <name val="Arial-BoldMT"/>
    </font>
    <font>
      <sz val="8"/>
      <name val="Arial"/>
      <family val="2"/>
    </font>
    <font>
      <sz val="8"/>
      <name val="Arial"/>
      <family val="2"/>
    </font>
    <font>
      <sz val="11"/>
      <name val="Calibri"/>
      <family val="2"/>
    </font>
    <font>
      <b/>
      <sz val="8"/>
      <color theme="1"/>
      <name val="Arial"/>
      <family val="2"/>
    </font>
    <font>
      <sz val="8"/>
      <name val="Arial"/>
      <family val="2"/>
    </font>
    <font>
      <sz val="8"/>
      <name val="Arial"/>
      <family val="2"/>
    </font>
    <font>
      <sz val="12"/>
      <color theme="1"/>
      <name val="Calibri"/>
      <family val="2"/>
      <scheme val="minor"/>
    </font>
    <font>
      <b/>
      <sz val="10"/>
      <color theme="1" tint="0.249977111117893"/>
      <name val="Arial"/>
      <family val="2"/>
    </font>
  </fonts>
  <fills count="173">
    <fill>
      <patternFill patternType="none"/>
    </fill>
    <fill>
      <patternFill patternType="gray125"/>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theme="7" tint="0.59999389629810485"/>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indexed="60"/>
      </patternFill>
    </fill>
    <fill>
      <patternFill patternType="solid">
        <fgColor theme="5" tint="0.59999389629810485"/>
        <bgColor indexed="64"/>
      </patternFill>
    </fill>
    <fill>
      <patternFill patternType="solid">
        <fgColor theme="5" tint="0.79998168889431442"/>
        <bgColor indexed="64"/>
      </patternFill>
    </fill>
    <fill>
      <patternFill patternType="solid">
        <fgColor theme="7" tint="0.39997558519241921"/>
        <bgColor indexed="64"/>
      </patternFill>
    </fill>
    <fill>
      <patternFill patternType="solid">
        <fgColor rgb="FFFF66CC"/>
        <bgColor indexed="64"/>
      </patternFill>
    </fill>
    <fill>
      <patternFill patternType="solid">
        <fgColor theme="0" tint="-0.14999847407452621"/>
        <bgColor indexed="64"/>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tint="-0.249977111117893"/>
        <bgColor indexed="64"/>
      </patternFill>
    </fill>
    <fill>
      <patternFill patternType="solid">
        <fgColor rgb="FFFFFF00"/>
        <bgColor indexed="64"/>
      </patternFill>
    </fill>
    <fill>
      <patternFill patternType="solid">
        <fgColor rgb="FF004666"/>
        <bgColor indexed="64"/>
      </patternFill>
    </fill>
    <fill>
      <patternFill patternType="solid">
        <fgColor indexe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D4D6D9"/>
        <bgColor indexed="64"/>
      </patternFill>
    </fill>
    <fill>
      <patternFill patternType="solid">
        <fgColor theme="0"/>
        <bgColor indexed="64"/>
      </patternFill>
    </fill>
    <fill>
      <patternFill patternType="solid">
        <fgColor rgb="FF80B0C8"/>
        <bgColor indexed="64"/>
      </patternFill>
    </fill>
    <fill>
      <patternFill patternType="solid">
        <fgColor rgb="FF80B0C8"/>
        <bgColor theme="4"/>
      </patternFill>
    </fill>
    <fill>
      <patternFill patternType="solid">
        <fgColor rgb="FFF5F5F5"/>
        <bgColor theme="0" tint="-0.14993743705557422"/>
      </patternFill>
    </fill>
    <fill>
      <patternFill patternType="solid">
        <fgColor rgb="FF004666"/>
        <bgColor theme="0" tint="-0.14999847407452621"/>
      </patternFill>
    </fill>
    <fill>
      <patternFill patternType="solid">
        <fgColor theme="0" tint="-0.14999847407452621"/>
        <bgColor theme="0" tint="-0.14993743705557422"/>
      </patternFill>
    </fill>
    <fill>
      <patternFill patternType="solid">
        <fgColor theme="0"/>
        <bgColor theme="0" tint="-0.14993743705557422"/>
      </patternFill>
    </fill>
    <fill>
      <patternFill patternType="solid">
        <fgColor indexed="31"/>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5"/>
      </patternFill>
    </fill>
    <fill>
      <patternFill patternType="solid">
        <fgColor indexed="22"/>
      </patternFill>
    </fill>
    <fill>
      <patternFill patternType="solid">
        <fgColor indexed="55"/>
      </patternFill>
    </fill>
    <fill>
      <patternFill patternType="solid">
        <fgColor indexed="24"/>
      </patternFill>
    </fill>
    <fill>
      <patternFill patternType="solid">
        <fgColor indexed="30"/>
      </patternFill>
    </fill>
    <fill>
      <patternFill patternType="solid">
        <fgColor indexed="36"/>
      </patternFill>
    </fill>
    <fill>
      <patternFill patternType="solid">
        <fgColor indexed="49"/>
      </patternFill>
    </fill>
    <fill>
      <patternFill patternType="solid">
        <fgColor indexed="58"/>
      </patternFill>
    </fill>
    <fill>
      <patternFill patternType="solid">
        <fgColor indexed="61"/>
        <bgColor indexed="61"/>
      </patternFill>
    </fill>
    <fill>
      <patternFill patternType="solid">
        <fgColor indexed="44"/>
        <bgColor indexed="44"/>
      </patternFill>
    </fill>
    <fill>
      <patternFill patternType="solid">
        <fgColor indexed="22"/>
        <bgColor indexed="22"/>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62"/>
      </patternFill>
    </fill>
    <fill>
      <patternFill patternType="solid">
        <fgColor indexed="31"/>
        <bgColor indexed="31"/>
      </patternFill>
    </fill>
    <fill>
      <patternFill patternType="solid">
        <fgColor indexed="15"/>
        <bgColor indexed="15"/>
      </patternFill>
    </fill>
    <fill>
      <patternFill patternType="solid">
        <fgColor indexed="40"/>
        <bgColor indexed="40"/>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35"/>
        <bgColor indexed="35"/>
      </patternFill>
    </fill>
    <fill>
      <patternFill patternType="solid">
        <fgColor rgb="FFFFC7CE"/>
      </patternFill>
    </fill>
    <fill>
      <patternFill patternType="solid">
        <fgColor rgb="FFF2F2F2"/>
      </patternFill>
    </fill>
    <fill>
      <patternFill patternType="solid">
        <fgColor indexed="23"/>
      </patternFill>
    </fill>
    <fill>
      <patternFill patternType="solid">
        <fgColor indexed="22"/>
        <bgColor indexed="64"/>
      </patternFill>
    </fill>
    <fill>
      <patternFill patternType="darkGray">
        <fgColor indexed="9"/>
        <bgColor indexed="43"/>
      </patternFill>
    </fill>
    <fill>
      <patternFill patternType="lightUp">
        <fgColor indexed="9"/>
        <bgColor indexed="24"/>
      </patternFill>
    </fill>
    <fill>
      <patternFill patternType="lightUp">
        <fgColor indexed="9"/>
        <bgColor indexed="55"/>
      </patternFill>
    </fill>
    <fill>
      <patternFill patternType="lightUp">
        <fgColor indexed="9"/>
        <bgColor indexed="12"/>
      </patternFill>
    </fill>
    <fill>
      <patternFill patternType="lightUp">
        <fgColor indexed="9"/>
        <bgColor indexed="29"/>
      </patternFill>
    </fill>
    <fill>
      <patternFill patternType="lightUp">
        <fgColor indexed="9"/>
        <bgColor indexed="57"/>
      </patternFill>
    </fill>
    <fill>
      <patternFill patternType="mediumGray">
        <fgColor indexed="9"/>
        <bgColor indexed="22"/>
      </patternFill>
    </fill>
    <fill>
      <patternFill patternType="solid">
        <fgColor indexed="42"/>
        <bgColor indexed="64"/>
      </patternFill>
    </fill>
    <fill>
      <patternFill patternType="solid">
        <fgColor rgb="FFFFCC99"/>
      </patternFill>
    </fill>
    <fill>
      <patternFill patternType="solid">
        <fgColor rgb="FFFFEB9C"/>
      </patternFill>
    </fill>
    <fill>
      <patternFill patternType="solid">
        <fgColor rgb="FFFFFFCC"/>
      </patternFill>
    </fill>
    <fill>
      <patternFill patternType="solid">
        <fgColor indexed="43"/>
        <bgColor indexed="64"/>
      </patternFill>
    </fill>
    <fill>
      <patternFill patternType="solid">
        <fgColor indexed="31"/>
        <bgColor indexed="64"/>
      </patternFill>
    </fill>
    <fill>
      <patternFill patternType="solid">
        <fgColor indexed="41"/>
        <bgColor indexed="64"/>
      </patternFill>
    </fill>
    <fill>
      <patternFill patternType="solid">
        <fgColor indexed="40"/>
        <bgColor indexed="64"/>
      </patternFill>
    </fill>
    <fill>
      <patternFill patternType="solid">
        <fgColor indexed="45"/>
        <bgColor indexed="64"/>
      </patternFill>
    </fill>
    <fill>
      <patternFill patternType="solid">
        <fgColor indexed="12"/>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44"/>
        <bgColor indexed="64"/>
      </patternFill>
    </fill>
    <fill>
      <patternFill patternType="solid">
        <fgColor indexed="26"/>
        <bgColor indexed="64"/>
      </patternFill>
    </fill>
    <fill>
      <patternFill patternType="solid">
        <fgColor indexed="22"/>
        <bgColor indexed="45"/>
      </patternFill>
    </fill>
    <fill>
      <patternFill patternType="solid">
        <fgColor indexed="20"/>
      </patternFill>
    </fill>
    <fill>
      <patternFill patternType="solid">
        <fgColor indexed="63"/>
        <bgColor indexed="64"/>
      </patternFill>
    </fill>
    <fill>
      <patternFill patternType="solid">
        <fgColor rgb="FFFFC000"/>
        <bgColor indexed="64"/>
      </patternFill>
    </fill>
    <fill>
      <patternFill patternType="solid">
        <fgColor rgb="FFF1CFEF"/>
        <bgColor indexed="64"/>
      </patternFill>
    </fill>
    <fill>
      <patternFill patternType="solid">
        <fgColor theme="4" tint="0.39997558519241921"/>
        <bgColor indexed="64"/>
      </patternFill>
    </fill>
    <fill>
      <patternFill patternType="solid">
        <fgColor theme="6" tint="0.59999389629810485"/>
        <bgColor indexed="64"/>
      </patternFill>
    </fill>
    <fill>
      <patternFill patternType="solid">
        <fgColor theme="9" tint="0.79998168889431442"/>
        <bgColor indexed="64"/>
      </patternFill>
    </fill>
    <fill>
      <patternFill patternType="solid">
        <fgColor theme="3" tint="0.39997558519241921"/>
        <bgColor indexed="64"/>
      </patternFill>
    </fill>
    <fill>
      <patternFill patternType="solid">
        <fgColor theme="5" tint="0.39997558519241921"/>
        <bgColor indexed="64"/>
      </patternFill>
    </fill>
    <fill>
      <patternFill patternType="solid">
        <fgColor theme="9" tint="0.39997558519241921"/>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rgb="FFFFFFCC"/>
        <bgColor indexed="64"/>
      </patternFill>
    </fill>
    <fill>
      <patternFill patternType="solid">
        <fgColor theme="3" tint="-0.249977111117893"/>
        <bgColor indexed="64"/>
      </patternFill>
    </fill>
    <fill>
      <patternFill patternType="solid">
        <fgColor theme="8" tint="0.79998168889431442"/>
        <bgColor indexed="64"/>
      </patternFill>
    </fill>
    <fill>
      <patternFill patternType="solid">
        <fgColor theme="6" tint="0.79998168889431442"/>
        <bgColor indexed="64"/>
      </patternFill>
    </fill>
    <fill>
      <patternFill patternType="solid">
        <fgColor rgb="FF99CCFF"/>
        <bgColor indexed="64"/>
      </patternFill>
    </fill>
    <fill>
      <patternFill patternType="solid">
        <fgColor theme="4" tint="0.79998168889431442"/>
        <bgColor indexed="64"/>
      </patternFill>
    </fill>
    <fill>
      <patternFill patternType="solid">
        <fgColor theme="3" tint="0.59999389629810485"/>
        <bgColor indexed="64"/>
      </patternFill>
    </fill>
    <fill>
      <patternFill patternType="solid">
        <fgColor theme="9" tint="0.59999389629810485"/>
        <bgColor indexed="64"/>
      </patternFill>
    </fill>
    <fill>
      <patternFill patternType="solid">
        <fgColor rgb="FF66FFFF"/>
        <bgColor indexed="64"/>
      </patternFill>
    </fill>
    <fill>
      <patternFill patternType="solid">
        <fgColor rgb="FFFF0000"/>
        <bgColor indexed="64"/>
      </patternFill>
    </fill>
    <fill>
      <patternFill patternType="solid">
        <fgColor rgb="FF00FFFF"/>
        <bgColor indexed="64"/>
      </patternFill>
    </fill>
    <fill>
      <patternFill patternType="solid">
        <fgColor theme="0" tint="-0.34998626667073579"/>
        <bgColor indexed="64"/>
      </patternFill>
    </fill>
    <fill>
      <patternFill patternType="solid">
        <fgColor theme="4" tint="-0.499984740745262"/>
        <bgColor indexed="64"/>
      </patternFill>
    </fill>
  </fills>
  <borders count="15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7" tint="-0.24994659260841701"/>
      </left>
      <right style="thin">
        <color theme="7" tint="-0.24994659260841701"/>
      </right>
      <top style="thin">
        <color theme="7" tint="-0.24994659260841701"/>
      </top>
      <bottom style="thin">
        <color theme="7" tint="-0.24994659260841701"/>
      </bottom>
      <diagonal/>
    </border>
    <border>
      <left style="thin">
        <color theme="7" tint="-0.24994659260841701"/>
      </left>
      <right/>
      <top style="thin">
        <color theme="7" tint="-0.24994659260841701"/>
      </top>
      <bottom style="thin">
        <color theme="7" tint="-0.24994659260841701"/>
      </bottom>
      <diagonal/>
    </border>
    <border>
      <left/>
      <right style="thin">
        <color theme="7" tint="-0.24994659260841701"/>
      </right>
      <top style="thin">
        <color theme="7" tint="-0.24994659260841701"/>
      </top>
      <bottom style="thin">
        <color theme="7"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theme="5"/>
      </left>
      <right style="thin">
        <color theme="5"/>
      </right>
      <top style="thin">
        <color theme="5"/>
      </top>
      <bottom style="thin">
        <color theme="5"/>
      </bottom>
      <diagonal/>
    </border>
    <border>
      <left style="thin">
        <color theme="7"/>
      </left>
      <right style="thin">
        <color theme="7"/>
      </right>
      <top style="thin">
        <color theme="7"/>
      </top>
      <bottom style="thin">
        <color theme="7"/>
      </bottom>
      <diagonal/>
    </border>
    <border>
      <left style="thin">
        <color theme="5"/>
      </left>
      <right style="thin">
        <color theme="5"/>
      </right>
      <top style="thin">
        <color theme="7"/>
      </top>
      <bottom style="thin">
        <color theme="5"/>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thin">
        <color indexed="64"/>
      </right>
      <top/>
      <bottom style="thin">
        <color indexed="64"/>
      </bottom>
      <diagonal/>
    </border>
    <border>
      <left/>
      <right/>
      <top/>
      <bottom style="double">
        <color indexed="64"/>
      </bottom>
      <diagonal/>
    </border>
    <border>
      <left/>
      <right/>
      <top style="hair">
        <color auto="1"/>
      </top>
      <bottom style="hair">
        <color auto="1"/>
      </bottom>
      <diagonal/>
    </border>
    <border>
      <left style="thin">
        <color theme="0"/>
      </left>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top style="thin">
        <color theme="0"/>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style="thin">
        <color theme="0"/>
      </bottom>
      <diagonal/>
    </border>
    <border>
      <left/>
      <right/>
      <top style="thin">
        <color theme="0" tint="-0.14996795556505021"/>
      </top>
      <bottom/>
      <diagonal/>
    </border>
    <border>
      <left/>
      <right/>
      <top/>
      <bottom style="thin">
        <color theme="0" tint="-0.14996795556505021"/>
      </bottom>
      <diagonal/>
    </border>
    <border>
      <left/>
      <right style="thin">
        <color theme="0"/>
      </right>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top/>
      <bottom style="thin">
        <color theme="0"/>
      </bottom>
      <diagonal/>
    </border>
    <border>
      <left/>
      <right style="thin">
        <color theme="0"/>
      </right>
      <top/>
      <bottom style="thin">
        <color theme="0"/>
      </bottom>
      <diagonal/>
    </border>
    <border>
      <left style="thin">
        <color theme="0"/>
      </left>
      <right style="thin">
        <color theme="0" tint="-0.14996795556505021"/>
      </right>
      <top style="thin">
        <color theme="0"/>
      </top>
      <bottom style="thin">
        <color theme="0" tint="-0.14996795556505021"/>
      </bottom>
      <diagonal/>
    </border>
    <border>
      <left style="thin">
        <color theme="0" tint="-0.14996795556505021"/>
      </left>
      <right style="thin">
        <color theme="0" tint="-0.14996795556505021"/>
      </right>
      <top style="thin">
        <color theme="0"/>
      </top>
      <bottom style="thin">
        <color theme="0" tint="-0.14996795556505021"/>
      </bottom>
      <diagonal/>
    </border>
    <border>
      <left style="thin">
        <color theme="0" tint="-0.14996795556505021"/>
      </left>
      <right/>
      <top style="thin">
        <color theme="0"/>
      </top>
      <bottom style="thin">
        <color theme="0" tint="-0.14996795556505021"/>
      </bottom>
      <diagonal/>
    </border>
    <border>
      <left style="thin">
        <color theme="0"/>
      </left>
      <right style="thin">
        <color theme="0"/>
      </right>
      <top/>
      <bottom style="thin">
        <color theme="0"/>
      </bottom>
      <diagonal/>
    </border>
    <border>
      <left style="thin">
        <color theme="0"/>
      </left>
      <right/>
      <top/>
      <bottom style="thin">
        <color theme="0"/>
      </bottom>
      <diagonal/>
    </border>
    <border>
      <left style="hair">
        <color theme="0"/>
      </left>
      <right/>
      <top/>
      <bottom/>
      <diagonal/>
    </border>
    <border>
      <left style="hair">
        <color theme="0"/>
      </left>
      <right/>
      <top/>
      <bottom style="thin">
        <color theme="0"/>
      </bottom>
      <diagonal/>
    </border>
    <border>
      <left style="thin">
        <color theme="0"/>
      </left>
      <right style="thin">
        <color theme="0"/>
      </right>
      <top/>
      <bottom/>
      <diagonal/>
    </border>
    <border>
      <left style="double">
        <color auto="1"/>
      </left>
      <right/>
      <top style="double">
        <color auto="1"/>
      </top>
      <bottom/>
      <diagonal/>
    </border>
    <border>
      <left/>
      <right/>
      <top style="double">
        <color auto="1"/>
      </top>
      <bottom/>
      <diagonal/>
    </border>
    <border>
      <left/>
      <right style="double">
        <color auto="1"/>
      </right>
      <top style="double">
        <color auto="1"/>
      </top>
      <bottom/>
      <diagonal/>
    </border>
    <border>
      <left style="double">
        <color auto="1"/>
      </left>
      <right/>
      <top/>
      <bottom/>
      <diagonal/>
    </border>
    <border>
      <left/>
      <right style="double">
        <color auto="1"/>
      </right>
      <top/>
      <bottom/>
      <diagonal/>
    </border>
    <border>
      <left style="double">
        <color auto="1"/>
      </left>
      <right/>
      <top/>
      <bottom style="double">
        <color auto="1"/>
      </bottom>
      <diagonal/>
    </border>
    <border>
      <left/>
      <right style="double">
        <color auto="1"/>
      </right>
      <top/>
      <bottom style="double">
        <color auto="1"/>
      </bottom>
      <diagonal/>
    </border>
    <border>
      <left style="thin">
        <color indexed="18"/>
      </left>
      <right style="thin">
        <color indexed="18"/>
      </right>
      <top style="thin">
        <color indexed="18"/>
      </top>
      <bottom style="thin">
        <color indexed="18"/>
      </bottom>
      <diagonal/>
    </border>
    <border>
      <left/>
      <right/>
      <top/>
      <bottom style="thin">
        <color indexed="22"/>
      </bottom>
      <diagonal/>
    </border>
    <border>
      <left style="thin">
        <color rgb="FF7F7F7F"/>
      </left>
      <right style="thin">
        <color rgb="FF7F7F7F"/>
      </right>
      <top style="thin">
        <color rgb="FF7F7F7F"/>
      </top>
      <bottom style="thin">
        <color rgb="FF7F7F7F"/>
      </bottom>
      <diagonal/>
    </border>
    <border>
      <left style="thin">
        <color indexed="8"/>
      </left>
      <right style="thin">
        <color indexed="8"/>
      </right>
      <top style="thin">
        <color indexed="8"/>
      </top>
      <bottom style="thin">
        <color indexed="8"/>
      </bottom>
      <diagonal/>
    </border>
    <border>
      <left/>
      <right/>
      <top style="thin">
        <color indexed="62"/>
      </top>
      <bottom style="double">
        <color indexed="62"/>
      </bottom>
      <diagonal/>
    </border>
    <border>
      <left/>
      <right/>
      <top/>
      <bottom style="thick">
        <color indexed="49"/>
      </bottom>
      <diagonal/>
    </border>
    <border>
      <left/>
      <right/>
      <top/>
      <bottom style="thick">
        <color indexed="62"/>
      </bottom>
      <diagonal/>
    </border>
    <border>
      <left/>
      <right/>
      <top/>
      <bottom style="thick">
        <color theme="4"/>
      </bottom>
      <diagonal/>
    </border>
    <border>
      <left/>
      <right/>
      <top/>
      <bottom style="thick">
        <color indexed="58"/>
      </bottom>
      <diagonal/>
    </border>
    <border>
      <left/>
      <right/>
      <top/>
      <bottom style="thick">
        <color indexed="55"/>
      </bottom>
      <diagonal/>
    </border>
    <border>
      <left/>
      <right/>
      <top/>
      <bottom style="medium">
        <color indexed="58"/>
      </bottom>
      <diagonal/>
    </border>
    <border>
      <left/>
      <right/>
      <top/>
      <bottom style="medium">
        <color indexed="55"/>
      </bottom>
      <diagonal/>
    </border>
    <border>
      <left/>
      <right/>
      <top/>
      <bottom style="medium">
        <color indexed="30"/>
      </bottom>
      <diagonal/>
    </border>
    <border>
      <left/>
      <right/>
      <top/>
      <bottom style="double">
        <color indexed="17"/>
      </bottom>
      <diagonal/>
    </border>
    <border>
      <left/>
      <right/>
      <top/>
      <bottom style="double">
        <color indexed="5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48"/>
      </left>
      <right style="thin">
        <color indexed="23"/>
      </right>
      <top style="thin">
        <color indexed="23"/>
      </top>
      <bottom style="thin">
        <color indexed="48"/>
      </bottom>
      <diagonal/>
    </border>
    <border>
      <left/>
      <right/>
      <top style="thin">
        <color indexed="49"/>
      </top>
      <bottom style="double">
        <color indexed="49"/>
      </bottom>
      <diagonal/>
    </border>
    <border>
      <left/>
      <right/>
      <top style="thin">
        <color theme="4"/>
      </top>
      <bottom style="double">
        <color theme="4"/>
      </bottom>
      <diagonal/>
    </border>
    <border>
      <left style="thin">
        <color theme="5"/>
      </left>
      <right/>
      <top style="thin">
        <color theme="5"/>
      </top>
      <bottom style="thin">
        <color theme="5"/>
      </bottom>
      <diagonal/>
    </border>
    <border>
      <left/>
      <right style="thin">
        <color theme="5"/>
      </right>
      <top style="thin">
        <color theme="5"/>
      </top>
      <bottom style="thin">
        <color theme="5"/>
      </bottom>
      <diagonal/>
    </border>
    <border>
      <left/>
      <right/>
      <top/>
      <bottom style="hair">
        <color auto="1"/>
      </bottom>
      <diagonal/>
    </border>
    <border>
      <left/>
      <right/>
      <top style="hair">
        <color auto="1"/>
      </top>
      <bottom style="thin">
        <color indexed="64"/>
      </bottom>
      <diagonal/>
    </border>
    <border>
      <left style="thin">
        <color theme="3"/>
      </left>
      <right/>
      <top style="thin">
        <color theme="3"/>
      </top>
      <bottom/>
      <diagonal/>
    </border>
    <border>
      <left/>
      <right style="thin">
        <color theme="3"/>
      </right>
      <top style="thin">
        <color theme="3"/>
      </top>
      <bottom/>
      <diagonal/>
    </border>
    <border>
      <left style="thin">
        <color theme="3"/>
      </left>
      <right/>
      <top/>
      <bottom/>
      <diagonal/>
    </border>
    <border>
      <left/>
      <right style="thin">
        <color theme="3"/>
      </right>
      <top/>
      <bottom/>
      <diagonal/>
    </border>
    <border>
      <left style="thin">
        <color theme="3"/>
      </left>
      <right/>
      <top/>
      <bottom style="thin">
        <color theme="3"/>
      </bottom>
      <diagonal/>
    </border>
    <border>
      <left/>
      <right style="thin">
        <color theme="3"/>
      </right>
      <top/>
      <bottom style="thin">
        <color theme="3"/>
      </bottom>
      <diagonal/>
    </border>
    <border>
      <left/>
      <right/>
      <top style="thin">
        <color indexed="64"/>
      </top>
      <bottom style="thin">
        <color indexed="64"/>
      </bottom>
      <diagonal/>
    </border>
    <border>
      <left/>
      <right/>
      <top/>
      <bottom style="thick">
        <color indexed="54"/>
      </bottom>
      <diagonal/>
    </border>
    <border>
      <left/>
      <right/>
      <top/>
      <bottom style="medium">
        <color indexed="54"/>
      </bottom>
      <diagonal/>
    </border>
    <border>
      <left style="thin">
        <color theme="5" tint="-0.24994659260841701"/>
      </left>
      <right style="thin">
        <color theme="5" tint="-0.24994659260841701"/>
      </right>
      <top style="thin">
        <color theme="5" tint="-0.24994659260841701"/>
      </top>
      <bottom style="thin">
        <color theme="5" tint="-0.24994659260841701"/>
      </bottom>
      <diagonal/>
    </border>
    <border>
      <left/>
      <right style="thin">
        <color theme="5" tint="-0.24994659260841701"/>
      </right>
      <top/>
      <bottom style="thin">
        <color theme="5" tint="-0.24994659260841701"/>
      </bottom>
      <diagonal/>
    </border>
    <border>
      <left/>
      <right/>
      <top/>
      <bottom style="medium">
        <color indexed="49"/>
      </bottom>
      <diagonal/>
    </border>
    <border>
      <left/>
      <right/>
      <top style="thin">
        <color indexed="64"/>
      </top>
      <bottom/>
      <diagonal/>
    </border>
    <border>
      <left style="medium">
        <color indexed="64"/>
      </left>
      <right/>
      <top style="medium">
        <color indexed="64"/>
      </top>
      <bottom/>
      <diagonal/>
    </border>
    <border>
      <left/>
      <right style="medium">
        <color indexed="64"/>
      </right>
      <top style="medium">
        <color indexed="64"/>
      </top>
      <bottom/>
      <diagonal/>
    </border>
    <border>
      <left style="thin">
        <color indexed="64"/>
      </left>
      <right/>
      <top style="hair">
        <color auto="1"/>
      </top>
      <bottom style="hair">
        <color auto="1"/>
      </bottom>
      <diagonal/>
    </border>
    <border>
      <left style="thin">
        <color indexed="64"/>
      </left>
      <right/>
      <top style="hair">
        <color auto="1"/>
      </top>
      <bottom style="thin">
        <color indexed="64"/>
      </bottom>
      <diagonal/>
    </border>
    <border>
      <left style="thin">
        <color indexed="64"/>
      </left>
      <right/>
      <top/>
      <bottom style="hair">
        <color auto="1"/>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style="thin">
        <color theme="7" tint="-0.24994659260841701"/>
      </left>
      <right style="thin">
        <color theme="7" tint="-0.24994659260841701"/>
      </right>
      <top/>
      <bottom style="thin">
        <color theme="7" tint="-0.24994659260841701"/>
      </bottom>
      <diagonal/>
    </border>
    <border>
      <left style="thin">
        <color indexed="48"/>
      </left>
      <right/>
      <top style="thin">
        <color indexed="48"/>
      </top>
      <bottom style="thin">
        <color indexed="48"/>
      </bottom>
      <diagonal/>
    </border>
    <border>
      <left/>
      <right style="thin">
        <color indexed="48"/>
      </right>
      <top style="thin">
        <color indexed="48"/>
      </top>
      <bottom style="thin">
        <color indexed="48"/>
      </bottom>
      <diagonal/>
    </border>
    <border>
      <left/>
      <right style="thin">
        <color indexed="48"/>
      </right>
      <top/>
      <bottom style="thin">
        <color indexed="48"/>
      </bottom>
      <diagonal/>
    </border>
    <border>
      <left style="thin">
        <color indexed="48"/>
      </left>
      <right/>
      <top/>
      <bottom style="thin">
        <color indexed="48"/>
      </bottom>
      <diagonal/>
    </border>
  </borders>
  <cellStyleXfs count="49042">
    <xf numFmtId="0" fontId="0" fillId="0" borderId="0"/>
    <xf numFmtId="165" fontId="11" fillId="0" borderId="0" applyFont="0" applyFill="0" applyBorder="0" applyAlignment="0" applyProtection="0"/>
    <xf numFmtId="9" fontId="11" fillId="0" borderId="0" applyFont="0" applyFill="0" applyBorder="0" applyAlignment="0" applyProtection="0"/>
    <xf numFmtId="0" fontId="23" fillId="6" borderId="0" applyNumberFormat="0" applyBorder="0" applyAlignment="0" applyProtection="0"/>
    <xf numFmtId="0" fontId="21" fillId="6" borderId="1" applyNumberFormat="0" applyAlignment="0" applyProtection="0"/>
    <xf numFmtId="0" fontId="25" fillId="3" borderId="8" applyNumberFormat="0" applyAlignment="0" applyProtection="0"/>
    <xf numFmtId="0" fontId="14" fillId="3" borderId="1" applyNumberFormat="0" applyAlignment="0" applyProtection="0"/>
    <xf numFmtId="0" fontId="35" fillId="0" borderId="0" applyNumberFormat="0" applyFill="0" applyBorder="0" applyAlignment="0" applyProtection="0"/>
    <xf numFmtId="0" fontId="16" fillId="0" borderId="0" applyNumberFormat="0" applyFill="0" applyBorder="0" applyAlignment="0" applyProtection="0"/>
    <xf numFmtId="0" fontId="34" fillId="0" borderId="12" applyNumberFormat="0" applyFill="0" applyAlignment="0" applyProtection="0"/>
    <xf numFmtId="4" fontId="26" fillId="8" borderId="9" applyNumberFormat="0" applyProtection="0">
      <alignment vertical="center"/>
    </xf>
    <xf numFmtId="4" fontId="27" fillId="8" borderId="9" applyNumberFormat="0" applyProtection="0">
      <alignment vertical="center"/>
    </xf>
    <xf numFmtId="4" fontId="26" fillId="8" borderId="9" applyNumberFormat="0" applyProtection="0">
      <alignment horizontal="left" vertical="center" indent="1"/>
    </xf>
    <xf numFmtId="0" fontId="26" fillId="8" borderId="9" applyNumberFormat="0" applyProtection="0">
      <alignment horizontal="left" vertical="top" indent="1"/>
    </xf>
    <xf numFmtId="4" fontId="26" fillId="9" borderId="0" applyNumberFormat="0" applyProtection="0">
      <alignment horizontal="left" vertical="center" indent="1"/>
    </xf>
    <xf numFmtId="4" fontId="28" fillId="10" borderId="9" applyNumberFormat="0" applyProtection="0">
      <alignment horizontal="right" vertical="center"/>
    </xf>
    <xf numFmtId="4" fontId="28" fillId="11" borderId="9" applyNumberFormat="0" applyProtection="0">
      <alignment horizontal="right" vertical="center"/>
    </xf>
    <xf numFmtId="4" fontId="28" fillId="12" borderId="9" applyNumberFormat="0" applyProtection="0">
      <alignment horizontal="right" vertical="center"/>
    </xf>
    <xf numFmtId="4" fontId="28" fillId="13" borderId="9" applyNumberFormat="0" applyProtection="0">
      <alignment horizontal="right" vertical="center"/>
    </xf>
    <xf numFmtId="4" fontId="28" fillId="14" borderId="9" applyNumberFormat="0" applyProtection="0">
      <alignment horizontal="right" vertical="center"/>
    </xf>
    <xf numFmtId="4" fontId="28" fillId="15" borderId="9" applyNumberFormat="0" applyProtection="0">
      <alignment horizontal="right" vertical="center"/>
    </xf>
    <xf numFmtId="4" fontId="28" fillId="16" borderId="9" applyNumberFormat="0" applyProtection="0">
      <alignment horizontal="right" vertical="center"/>
    </xf>
    <xf numFmtId="4" fontId="28" fillId="17" borderId="9" applyNumberFormat="0" applyProtection="0">
      <alignment horizontal="right" vertical="center"/>
    </xf>
    <xf numFmtId="4" fontId="28" fillId="18" borderId="9" applyNumberFormat="0" applyProtection="0">
      <alignment horizontal="right" vertical="center"/>
    </xf>
    <xf numFmtId="4" fontId="26" fillId="19" borderId="10" applyNumberFormat="0" applyProtection="0">
      <alignment horizontal="left" vertical="center" indent="1"/>
    </xf>
    <xf numFmtId="4" fontId="28" fillId="20" borderId="0" applyNumberFormat="0" applyProtection="0">
      <alignment horizontal="left" vertical="center" indent="1"/>
    </xf>
    <xf numFmtId="4" fontId="29" fillId="21" borderId="0" applyNumberFormat="0" applyProtection="0">
      <alignment horizontal="left" vertical="center" indent="1"/>
    </xf>
    <xf numFmtId="4" fontId="28" fillId="9" borderId="9" applyNumberFormat="0" applyProtection="0">
      <alignment horizontal="right" vertical="center"/>
    </xf>
    <xf numFmtId="4" fontId="28" fillId="20" borderId="0" applyNumberFormat="0" applyProtection="0">
      <alignment horizontal="left" vertical="center" indent="1"/>
    </xf>
    <xf numFmtId="4" fontId="28" fillId="9" borderId="0" applyNumberFormat="0" applyProtection="0">
      <alignment horizontal="left" vertical="center" indent="1"/>
    </xf>
    <xf numFmtId="0" fontId="24" fillId="21" borderId="9" applyNumberFormat="0" applyProtection="0">
      <alignment horizontal="left" vertical="center" indent="1"/>
    </xf>
    <xf numFmtId="0" fontId="24" fillId="21" borderId="9" applyNumberFormat="0" applyProtection="0">
      <alignment horizontal="left" vertical="top" indent="1"/>
    </xf>
    <xf numFmtId="0" fontId="24" fillId="9" borderId="9" applyNumberFormat="0" applyProtection="0">
      <alignment horizontal="left" vertical="center" indent="1"/>
    </xf>
    <xf numFmtId="0" fontId="24" fillId="9" borderId="9" applyNumberFormat="0" applyProtection="0">
      <alignment horizontal="left" vertical="top" indent="1"/>
    </xf>
    <xf numFmtId="0" fontId="24" fillId="22" borderId="9" applyNumberFormat="0" applyProtection="0">
      <alignment horizontal="left" vertical="center" indent="1"/>
    </xf>
    <xf numFmtId="0" fontId="24" fillId="22" borderId="9" applyNumberFormat="0" applyProtection="0">
      <alignment horizontal="left" vertical="top" indent="1"/>
    </xf>
    <xf numFmtId="0" fontId="24" fillId="20" borderId="9" applyNumberFormat="0" applyProtection="0">
      <alignment horizontal="left" vertical="center" indent="1"/>
    </xf>
    <xf numFmtId="0" fontId="24" fillId="20" borderId="9" applyNumberFormat="0" applyProtection="0">
      <alignment horizontal="left" vertical="top" indent="1"/>
    </xf>
    <xf numFmtId="0" fontId="24" fillId="23" borderId="11" applyNumberFormat="0">
      <protection locked="0"/>
    </xf>
    <xf numFmtId="4" fontId="28" fillId="24" borderId="9" applyNumberFormat="0" applyProtection="0">
      <alignment vertical="center"/>
    </xf>
    <xf numFmtId="4" fontId="30" fillId="24" borderId="9" applyNumberFormat="0" applyProtection="0">
      <alignment vertical="center"/>
    </xf>
    <xf numFmtId="4" fontId="28" fillId="24" borderId="9" applyNumberFormat="0" applyProtection="0">
      <alignment horizontal="left" vertical="center" indent="1"/>
    </xf>
    <xf numFmtId="0" fontId="28" fillId="24" borderId="9" applyNumberFormat="0" applyProtection="0">
      <alignment horizontal="left" vertical="top" indent="1"/>
    </xf>
    <xf numFmtId="4" fontId="28" fillId="20" borderId="9" applyNumberFormat="0" applyProtection="0">
      <alignment horizontal="right" vertical="center"/>
    </xf>
    <xf numFmtId="4" fontId="30" fillId="20" borderId="9" applyNumberFormat="0" applyProtection="0">
      <alignment horizontal="right" vertical="center"/>
    </xf>
    <xf numFmtId="4" fontId="28" fillId="9" borderId="9" applyNumberFormat="0" applyProtection="0">
      <alignment horizontal="left" vertical="center" indent="1"/>
    </xf>
    <xf numFmtId="0" fontId="28" fillId="9" borderId="9" applyNumberFormat="0" applyProtection="0">
      <alignment horizontal="left" vertical="top" indent="1"/>
    </xf>
    <xf numFmtId="4" fontId="31" fillId="25" borderId="0" applyNumberFormat="0" applyProtection="0">
      <alignment horizontal="left" vertical="center" indent="1"/>
    </xf>
    <xf numFmtId="4" fontId="32" fillId="20" borderId="9" applyNumberFormat="0" applyProtection="0">
      <alignment horizontal="right" vertical="center"/>
    </xf>
    <xf numFmtId="0" fontId="33" fillId="0" borderId="0" applyNumberFormat="0" applyFill="0" applyBorder="0" applyAlignment="0" applyProtection="0"/>
    <xf numFmtId="0" fontId="24" fillId="0" borderId="0"/>
    <xf numFmtId="0" fontId="37" fillId="29" borderId="0"/>
    <xf numFmtId="165" fontId="37" fillId="0" borderId="0" applyFont="0" applyFill="0" applyBorder="0" applyAlignment="0" applyProtection="0"/>
    <xf numFmtId="165" fontId="24" fillId="0" borderId="0" applyFont="0" applyFill="0" applyBorder="0" applyAlignment="0" applyProtection="0"/>
    <xf numFmtId="0" fontId="37" fillId="29" borderId="0"/>
    <xf numFmtId="9" fontId="24" fillId="0" borderId="0" applyFont="0" applyFill="0" applyBorder="0" applyAlignment="0" applyProtection="0"/>
    <xf numFmtId="165" fontId="37" fillId="0" borderId="0" applyFont="0" applyFill="0" applyBorder="0" applyAlignment="0" applyProtection="0"/>
    <xf numFmtId="0" fontId="24" fillId="0" borderId="0"/>
    <xf numFmtId="0" fontId="24" fillId="0" borderId="0"/>
    <xf numFmtId="0" fontId="58" fillId="0" borderId="0" applyNumberFormat="0" applyFill="0" applyBorder="0" applyAlignment="0" applyProtection="0">
      <alignment vertical="top"/>
      <protection locked="0"/>
    </xf>
    <xf numFmtId="0" fontId="24" fillId="0" borderId="0"/>
    <xf numFmtId="185" fontId="24" fillId="0" borderId="0" applyFont="0" applyFill="0" applyBorder="0" applyAlignment="0" applyProtection="0"/>
    <xf numFmtId="0" fontId="10" fillId="0" borderId="0"/>
    <xf numFmtId="0" fontId="10" fillId="0" borderId="0"/>
    <xf numFmtId="9" fontId="24" fillId="0" borderId="0" applyFont="0" applyFill="0" applyBorder="0" applyAlignment="0" applyProtection="0"/>
    <xf numFmtId="185" fontId="24" fillId="0" borderId="0" applyFont="0" applyFill="0" applyBorder="0" applyAlignment="0" applyProtection="0"/>
    <xf numFmtId="0" fontId="107" fillId="9" borderId="0" applyNumberFormat="0" applyBorder="0" applyAlignment="0" applyProtection="0"/>
    <xf numFmtId="0" fontId="108" fillId="73" borderId="0" applyNumberFormat="0" applyBorder="0" applyAlignment="0" applyProtection="0"/>
    <xf numFmtId="0" fontId="107" fillId="73" borderId="0" applyNumberFormat="0" applyBorder="0" applyAlignment="0" applyProtection="0"/>
    <xf numFmtId="0" fontId="107" fillId="11" borderId="0" applyNumberFormat="0" applyBorder="0" applyAlignment="0" applyProtection="0"/>
    <xf numFmtId="0" fontId="108" fillId="10" borderId="0" applyNumberFormat="0" applyBorder="0" applyAlignment="0" applyProtection="0"/>
    <xf numFmtId="0" fontId="107" fillId="10" borderId="0" applyNumberFormat="0" applyBorder="0" applyAlignment="0" applyProtection="0"/>
    <xf numFmtId="0" fontId="107" fillId="24" borderId="0" applyNumberFormat="0" applyBorder="0" applyAlignment="0" applyProtection="0"/>
    <xf numFmtId="0" fontId="108" fillId="74" borderId="0" applyNumberFormat="0" applyBorder="0" applyAlignment="0" applyProtection="0"/>
    <xf numFmtId="0" fontId="107" fillId="74" borderId="0" applyNumberFormat="0" applyBorder="0" applyAlignment="0" applyProtection="0"/>
    <xf numFmtId="0" fontId="107" fillId="23" borderId="0" applyNumberFormat="0" applyBorder="0" applyAlignment="0" applyProtection="0"/>
    <xf numFmtId="0" fontId="108" fillId="75" borderId="0" applyNumberFormat="0" applyBorder="0" applyAlignment="0" applyProtection="0"/>
    <xf numFmtId="0" fontId="107" fillId="75" borderId="0" applyNumberFormat="0" applyBorder="0" applyAlignment="0" applyProtection="0"/>
    <xf numFmtId="0" fontId="107" fillId="22" borderId="0" applyNumberFormat="0" applyBorder="0" applyAlignment="0" applyProtection="0"/>
    <xf numFmtId="0" fontId="108" fillId="76" borderId="0" applyNumberFormat="0" applyBorder="0" applyAlignment="0" applyProtection="0"/>
    <xf numFmtId="0" fontId="107" fillId="76" borderId="0" applyNumberFormat="0" applyBorder="0" applyAlignment="0" applyProtection="0"/>
    <xf numFmtId="0" fontId="107" fillId="10" borderId="0" applyNumberFormat="0" applyBorder="0" applyAlignment="0" applyProtection="0"/>
    <xf numFmtId="0" fontId="108" fillId="77" borderId="0" applyNumberFormat="0" applyBorder="0" applyAlignment="0" applyProtection="0"/>
    <xf numFmtId="0" fontId="107" fillId="77" borderId="0" applyNumberFormat="0" applyBorder="0" applyAlignment="0" applyProtection="0"/>
    <xf numFmtId="0" fontId="107" fillId="73" borderId="0" applyNumberFormat="0" applyBorder="0" applyAlignment="0" applyProtection="0"/>
    <xf numFmtId="0" fontId="28" fillId="20" borderId="0" applyNumberFormat="0" applyBorder="0" applyAlignment="0" applyProtection="0"/>
    <xf numFmtId="0" fontId="107" fillId="73" borderId="0" applyNumberFormat="0" applyBorder="0" applyAlignment="0" applyProtection="0"/>
    <xf numFmtId="0" fontId="107" fillId="73"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 fillId="36" borderId="0" applyNumberFormat="0" applyBorder="0" applyAlignment="0" applyProtection="0"/>
    <xf numFmtId="0" fontId="107" fillId="11" borderId="0" applyNumberFormat="0" applyBorder="0" applyAlignment="0" applyProtection="0"/>
    <xf numFmtId="0" fontId="28" fillId="9" borderId="0" applyNumberFormat="0" applyBorder="0" applyAlignment="0" applyProtection="0"/>
    <xf numFmtId="0" fontId="107" fillId="11" borderId="0" applyNumberFormat="0" applyBorder="0" applyAlignment="0" applyProtection="0"/>
    <xf numFmtId="0" fontId="107" fillId="1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 fillId="40" borderId="0" applyNumberFormat="0" applyBorder="0" applyAlignment="0" applyProtection="0"/>
    <xf numFmtId="0" fontId="107" fillId="24" borderId="0" applyNumberFormat="0" applyBorder="0" applyAlignment="0" applyProtection="0"/>
    <xf numFmtId="0" fontId="28" fillId="17" borderId="0" applyNumberFormat="0" applyBorder="0" applyAlignment="0" applyProtection="0"/>
    <xf numFmtId="0" fontId="107" fillId="24" borderId="0" applyNumberFormat="0" applyBorder="0" applyAlignment="0" applyProtection="0"/>
    <xf numFmtId="0" fontId="107" fillId="7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7" fillId="78" borderId="0" applyNumberFormat="0" applyBorder="0" applyAlignment="0" applyProtection="0"/>
    <xf numFmtId="0" fontId="28" fillId="78" borderId="0" applyNumberFormat="0" applyBorder="0" applyAlignment="0" applyProtection="0"/>
    <xf numFmtId="0" fontId="107" fillId="78" borderId="0" applyNumberFormat="0" applyBorder="0" applyAlignment="0" applyProtection="0"/>
    <xf numFmtId="0" fontId="107" fillId="75"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 fillId="47" borderId="0" applyNumberFormat="0" applyBorder="0" applyAlignment="0" applyProtection="0"/>
    <xf numFmtId="0" fontId="107" fillId="73" borderId="0" applyNumberFormat="0" applyBorder="0" applyAlignment="0" applyProtection="0"/>
    <xf numFmtId="0" fontId="28" fillId="20" borderId="0" applyNumberFormat="0" applyBorder="0" applyAlignment="0" applyProtection="0"/>
    <xf numFmtId="0" fontId="107" fillId="73" borderId="0" applyNumberFormat="0" applyBorder="0" applyAlignment="0" applyProtection="0"/>
    <xf numFmtId="0" fontId="107" fillId="76"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07" fillId="10" borderId="0" applyNumberFormat="0" applyBorder="0" applyAlignment="0" applyProtection="0"/>
    <xf numFmtId="0" fontId="28" fillId="77" borderId="0" applyNumberFormat="0" applyBorder="0" applyAlignment="0" applyProtection="0"/>
    <xf numFmtId="0" fontId="107" fillId="10" borderId="0" applyNumberFormat="0" applyBorder="0" applyAlignment="0" applyProtection="0"/>
    <xf numFmtId="0" fontId="107" fillId="77"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 fillId="55" borderId="0" applyNumberFormat="0" applyBorder="0" applyAlignment="0" applyProtection="0"/>
    <xf numFmtId="0" fontId="107" fillId="73" borderId="0" applyNumberFormat="0" applyBorder="0" applyAlignment="0" applyProtection="0"/>
    <xf numFmtId="0" fontId="107" fillId="10" borderId="0" applyNumberFormat="0" applyBorder="0" applyAlignment="0" applyProtection="0"/>
    <xf numFmtId="0" fontId="107" fillId="74" borderId="0" applyNumberFormat="0" applyBorder="0" applyAlignment="0" applyProtection="0"/>
    <xf numFmtId="0" fontId="107" fillId="75" borderId="0" applyNumberFormat="0" applyBorder="0" applyAlignment="0" applyProtection="0"/>
    <xf numFmtId="0" fontId="107" fillId="76" borderId="0" applyNumberFormat="0" applyBorder="0" applyAlignment="0" applyProtection="0"/>
    <xf numFmtId="0" fontId="107" fillId="77" borderId="0" applyNumberFormat="0" applyBorder="0" applyAlignment="0" applyProtection="0"/>
    <xf numFmtId="0" fontId="107" fillId="21" borderId="0" applyNumberFormat="0" applyBorder="0" applyAlignment="0" applyProtection="0"/>
    <xf numFmtId="0" fontId="108" fillId="22" borderId="0" applyNumberFormat="0" applyBorder="0" applyAlignment="0" applyProtection="0"/>
    <xf numFmtId="0" fontId="107" fillId="22" borderId="0" applyNumberFormat="0" applyBorder="0" applyAlignment="0" applyProtection="0"/>
    <xf numFmtId="0" fontId="107" fillId="11" borderId="0" applyNumberFormat="0" applyBorder="0" applyAlignment="0" applyProtection="0"/>
    <xf numFmtId="0" fontId="108" fillId="11" borderId="0" applyNumberFormat="0" applyBorder="0" applyAlignment="0" applyProtection="0"/>
    <xf numFmtId="0" fontId="107" fillId="11" borderId="0" applyNumberFormat="0" applyBorder="0" applyAlignment="0" applyProtection="0"/>
    <xf numFmtId="0" fontId="107" fillId="16" borderId="0" applyNumberFormat="0" applyBorder="0" applyAlignment="0" applyProtection="0"/>
    <xf numFmtId="0" fontId="108" fillId="18" borderId="0" applyNumberFormat="0" applyBorder="0" applyAlignment="0" applyProtection="0"/>
    <xf numFmtId="0" fontId="107" fillId="18" borderId="0" applyNumberFormat="0" applyBorder="0" applyAlignment="0" applyProtection="0"/>
    <xf numFmtId="0" fontId="107" fillId="79" borderId="0" applyNumberFormat="0" applyBorder="0" applyAlignment="0" applyProtection="0"/>
    <xf numFmtId="0" fontId="108" fillId="75" borderId="0" applyNumberFormat="0" applyBorder="0" applyAlignment="0" applyProtection="0"/>
    <xf numFmtId="0" fontId="107" fillId="75" borderId="0" applyNumberFormat="0" applyBorder="0" applyAlignment="0" applyProtection="0"/>
    <xf numFmtId="0" fontId="107" fillId="21" borderId="0" applyNumberFormat="0" applyBorder="0" applyAlignment="0" applyProtection="0"/>
    <xf numFmtId="0" fontId="108" fillId="22" borderId="0" applyNumberFormat="0" applyBorder="0" applyAlignment="0" applyProtection="0"/>
    <xf numFmtId="0" fontId="107" fillId="22" borderId="0" applyNumberFormat="0" applyBorder="0" applyAlignment="0" applyProtection="0"/>
    <xf numFmtId="0" fontId="107" fillId="77" borderId="0" applyNumberFormat="0" applyBorder="0" applyAlignment="0" applyProtection="0"/>
    <xf numFmtId="0" fontId="108" fillId="13" borderId="0" applyNumberFormat="0" applyBorder="0" applyAlignment="0" applyProtection="0"/>
    <xf numFmtId="0" fontId="107" fillId="13" borderId="0" applyNumberFormat="0" applyBorder="0" applyAlignment="0" applyProtection="0"/>
    <xf numFmtId="0" fontId="107" fillId="80" borderId="0" applyNumberFormat="0" applyBorder="0" applyAlignment="0" applyProtection="0"/>
    <xf numFmtId="0" fontId="28" fillId="79" borderId="0" applyNumberFormat="0" applyBorder="0" applyAlignment="0" applyProtection="0"/>
    <xf numFmtId="0" fontId="107" fillId="80" borderId="0" applyNumberFormat="0" applyBorder="0" applyAlignment="0" applyProtection="0"/>
    <xf numFmtId="0" fontId="107" fillId="22"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 fillId="37" borderId="0" applyNumberFormat="0" applyBorder="0" applyAlignment="0" applyProtection="0"/>
    <xf numFmtId="0" fontId="107" fillId="11" borderId="0" applyNumberFormat="0" applyBorder="0" applyAlignment="0" applyProtection="0"/>
    <xf numFmtId="0" fontId="28" fillId="9" borderId="0" applyNumberFormat="0" applyBorder="0" applyAlignment="0" applyProtection="0"/>
    <xf numFmtId="0" fontId="107" fillId="1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7" fillId="1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7" fillId="16" borderId="0" applyNumberFormat="0" applyBorder="0" applyAlignment="0" applyProtection="0"/>
    <xf numFmtId="0" fontId="28" fillId="16" borderId="0" applyNumberFormat="0" applyBorder="0" applyAlignment="0" applyProtection="0"/>
    <xf numFmtId="0" fontId="107" fillId="16" borderId="0" applyNumberFormat="0" applyBorder="0" applyAlignment="0" applyProtection="0"/>
    <xf numFmtId="0" fontId="107" fillId="18"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7" fillId="79" borderId="0" applyNumberFormat="0" applyBorder="0" applyAlignment="0" applyProtection="0"/>
    <xf numFmtId="0" fontId="28" fillId="81" borderId="0" applyNumberFormat="0" applyBorder="0" applyAlignment="0" applyProtection="0"/>
    <xf numFmtId="0" fontId="107" fillId="79" borderId="0" applyNumberFormat="0" applyBorder="0" applyAlignment="0" applyProtection="0"/>
    <xf numFmtId="0" fontId="107" fillId="75"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 fillId="48" borderId="0" applyNumberFormat="0" applyBorder="0" applyAlignment="0" applyProtection="0"/>
    <xf numFmtId="0" fontId="107" fillId="80" borderId="0" applyNumberFormat="0" applyBorder="0" applyAlignment="0" applyProtection="0"/>
    <xf numFmtId="0" fontId="28" fillId="21" borderId="0" applyNumberFormat="0" applyBorder="0" applyAlignment="0" applyProtection="0"/>
    <xf numFmtId="0" fontId="107" fillId="80" borderId="0" applyNumberFormat="0" applyBorder="0" applyAlignment="0" applyProtection="0"/>
    <xf numFmtId="0" fontId="107" fillId="2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 fillId="52" borderId="0" applyNumberFormat="0" applyBorder="0" applyAlignment="0" applyProtection="0"/>
    <xf numFmtId="0" fontId="107" fillId="77" borderId="0" applyNumberFormat="0" applyBorder="0" applyAlignment="0" applyProtection="0"/>
    <xf numFmtId="0" fontId="28" fillId="77" borderId="0" applyNumberFormat="0" applyBorder="0" applyAlignment="0" applyProtection="0"/>
    <xf numFmtId="0" fontId="107" fillId="77" borderId="0" applyNumberFormat="0" applyBorder="0" applyAlignment="0" applyProtection="0"/>
    <xf numFmtId="0" fontId="107" fillId="13"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 fillId="56" borderId="0" applyNumberFormat="0" applyBorder="0" applyAlignment="0" applyProtection="0"/>
    <xf numFmtId="0" fontId="107" fillId="22" borderId="0" applyNumberFormat="0" applyBorder="0" applyAlignment="0" applyProtection="0"/>
    <xf numFmtId="0" fontId="107" fillId="11" borderId="0" applyNumberFormat="0" applyBorder="0" applyAlignment="0" applyProtection="0"/>
    <xf numFmtId="0" fontId="107" fillId="18" borderId="0" applyNumberFormat="0" applyBorder="0" applyAlignment="0" applyProtection="0"/>
    <xf numFmtId="0" fontId="107" fillId="75" borderId="0" applyNumberFormat="0" applyBorder="0" applyAlignment="0" applyProtection="0"/>
    <xf numFmtId="0" fontId="107" fillId="22" borderId="0" applyNumberFormat="0" applyBorder="0" applyAlignment="0" applyProtection="0"/>
    <xf numFmtId="0" fontId="107" fillId="13" borderId="0" applyNumberFormat="0" applyBorder="0" applyAlignment="0" applyProtection="0"/>
    <xf numFmtId="0" fontId="40" fillId="38" borderId="0" applyNumberFormat="0" applyBorder="0" applyAlignment="0" applyProtection="0"/>
    <xf numFmtId="0" fontId="109" fillId="82" borderId="0" applyNumberFormat="0" applyBorder="0" applyAlignment="0" applyProtection="0"/>
    <xf numFmtId="0" fontId="110" fillId="82" borderId="0" applyNumberFormat="0" applyBorder="0" applyAlignment="0" applyProtection="0"/>
    <xf numFmtId="0" fontId="40" fillId="42" borderId="0" applyNumberFormat="0" applyBorder="0" applyAlignment="0" applyProtection="0"/>
    <xf numFmtId="0" fontId="109" fillId="11" borderId="0" applyNumberFormat="0" applyBorder="0" applyAlignment="0" applyProtection="0"/>
    <xf numFmtId="0" fontId="110" fillId="11" borderId="0" applyNumberFormat="0" applyBorder="0" applyAlignment="0" applyProtection="0"/>
    <xf numFmtId="0" fontId="40" fillId="46" borderId="0" applyNumberFormat="0" applyBorder="0" applyAlignment="0" applyProtection="0"/>
    <xf numFmtId="0" fontId="109" fillId="18" borderId="0" applyNumberFormat="0" applyBorder="0" applyAlignment="0" applyProtection="0"/>
    <xf numFmtId="0" fontId="110" fillId="18" borderId="0" applyNumberFormat="0" applyBorder="0" applyAlignment="0" applyProtection="0"/>
    <xf numFmtId="0" fontId="40" fillId="49" borderId="0" applyNumberFormat="0" applyBorder="0" applyAlignment="0" applyProtection="0"/>
    <xf numFmtId="0" fontId="109" fillId="83" borderId="0" applyNumberFormat="0" applyBorder="0" applyAlignment="0" applyProtection="0"/>
    <xf numFmtId="0" fontId="110" fillId="83" borderId="0" applyNumberFormat="0" applyBorder="0" applyAlignment="0" applyProtection="0"/>
    <xf numFmtId="0" fontId="40" fillId="53" borderId="0" applyNumberFormat="0" applyBorder="0" applyAlignment="0" applyProtection="0"/>
    <xf numFmtId="0" fontId="109" fillId="84" borderId="0" applyNumberFormat="0" applyBorder="0" applyAlignment="0" applyProtection="0"/>
    <xf numFmtId="0" fontId="110" fillId="84" borderId="0" applyNumberFormat="0" applyBorder="0" applyAlignment="0" applyProtection="0"/>
    <xf numFmtId="0" fontId="40" fillId="57" borderId="0" applyNumberFormat="0" applyBorder="0" applyAlignment="0" applyProtection="0"/>
    <xf numFmtId="0" fontId="109" fillId="14" borderId="0" applyNumberFormat="0" applyBorder="0" applyAlignment="0" applyProtection="0"/>
    <xf numFmtId="0" fontId="110" fillId="14" borderId="0" applyNumberFormat="0" applyBorder="0" applyAlignment="0" applyProtection="0"/>
    <xf numFmtId="0" fontId="110" fillId="80" borderId="0" applyNumberFormat="0" applyBorder="0" applyAlignment="0" applyProtection="0"/>
    <xf numFmtId="0" fontId="111" fillId="85" borderId="0" applyNumberFormat="0" applyBorder="0" applyAlignment="0" applyProtection="0"/>
    <xf numFmtId="0" fontId="110" fillId="80" borderId="0" applyNumberFormat="0" applyBorder="0" applyAlignment="0" applyProtection="0"/>
    <xf numFmtId="0" fontId="110" fillId="82" borderId="0" applyNumberFormat="0" applyBorder="0" applyAlignment="0" applyProtection="0"/>
    <xf numFmtId="0" fontId="110" fillId="11" borderId="0" applyNumberFormat="0" applyBorder="0" applyAlignment="0" applyProtection="0"/>
    <xf numFmtId="0" fontId="111" fillId="9" borderId="0" applyNumberFormat="0" applyBorder="0" applyAlignment="0" applyProtection="0"/>
    <xf numFmtId="0" fontId="110" fillId="11" borderId="0" applyNumberFormat="0" applyBorder="0" applyAlignment="0" applyProtection="0"/>
    <xf numFmtId="0" fontId="110" fillId="11" borderId="0" applyNumberFormat="0" applyBorder="0" applyAlignment="0" applyProtection="0"/>
    <xf numFmtId="0" fontId="110" fillId="16" borderId="0" applyNumberFormat="0" applyBorder="0" applyAlignment="0" applyProtection="0"/>
    <xf numFmtId="0" fontId="111" fillId="16" borderId="0" applyNumberFormat="0" applyBorder="0" applyAlignment="0" applyProtection="0"/>
    <xf numFmtId="0" fontId="110" fillId="16" borderId="0" applyNumberFormat="0" applyBorder="0" applyAlignment="0" applyProtection="0"/>
    <xf numFmtId="0" fontId="40" fillId="46" borderId="0" applyNumberFormat="0" applyBorder="0" applyAlignment="0" applyProtection="0"/>
    <xf numFmtId="0" fontId="110" fillId="18" borderId="0" applyNumberFormat="0" applyBorder="0" applyAlignment="0" applyProtection="0"/>
    <xf numFmtId="0" fontId="40" fillId="46" borderId="0" applyNumberFormat="0" applyBorder="0" applyAlignment="0" applyProtection="0"/>
    <xf numFmtId="0" fontId="40" fillId="46" borderId="0" applyNumberFormat="0" applyBorder="0" applyAlignment="0" applyProtection="0"/>
    <xf numFmtId="0" fontId="110" fillId="79" borderId="0" applyNumberFormat="0" applyBorder="0" applyAlignment="0" applyProtection="0"/>
    <xf numFmtId="0" fontId="111" fillId="81" borderId="0" applyNumberFormat="0" applyBorder="0" applyAlignment="0" applyProtection="0"/>
    <xf numFmtId="0" fontId="110" fillId="79" borderId="0" applyNumberFormat="0" applyBorder="0" applyAlignment="0" applyProtection="0"/>
    <xf numFmtId="0" fontId="110" fillId="83" borderId="0" applyNumberFormat="0" applyBorder="0" applyAlignment="0" applyProtection="0"/>
    <xf numFmtId="0" fontId="110" fillId="84" borderId="0" applyNumberFormat="0" applyBorder="0" applyAlignment="0" applyProtection="0"/>
    <xf numFmtId="0" fontId="111" fillId="85"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77" borderId="0" applyNumberFormat="0" applyBorder="0" applyAlignment="0" applyProtection="0"/>
    <xf numFmtId="0" fontId="111" fillId="13" borderId="0" applyNumberFormat="0" applyBorder="0" applyAlignment="0" applyProtection="0"/>
    <xf numFmtId="0" fontId="110" fillId="77" borderId="0" applyNumberFormat="0" applyBorder="0" applyAlignment="0" applyProtection="0"/>
    <xf numFmtId="0" fontId="110" fillId="14" borderId="0" applyNumberFormat="0" applyBorder="0" applyAlignment="0" applyProtection="0"/>
    <xf numFmtId="0" fontId="110" fillId="82" borderId="0" applyNumberFormat="0" applyBorder="0" applyAlignment="0" applyProtection="0"/>
    <xf numFmtId="0" fontId="110" fillId="11" borderId="0" applyNumberFormat="0" applyBorder="0" applyAlignment="0" applyProtection="0"/>
    <xf numFmtId="0" fontId="110" fillId="18" borderId="0" applyNumberFormat="0" applyBorder="0" applyAlignment="0" applyProtection="0"/>
    <xf numFmtId="0" fontId="110" fillId="83" borderId="0" applyNumberFormat="0" applyBorder="0" applyAlignment="0" applyProtection="0"/>
    <xf numFmtId="0" fontId="110" fillId="84" borderId="0" applyNumberFormat="0" applyBorder="0" applyAlignment="0" applyProtection="0"/>
    <xf numFmtId="0" fontId="110" fillId="14"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0" fontId="107" fillId="87" borderId="0" applyNumberFormat="0" applyBorder="0" applyAlignment="0" applyProtection="0"/>
    <xf numFmtId="0" fontId="107" fillId="86" borderId="0" applyNumberFormat="0" applyBorder="0" applyAlignment="0" applyProtection="0"/>
    <xf numFmtId="0" fontId="107" fillId="86" borderId="0" applyNumberFormat="0" applyBorder="0" applyAlignment="0" applyProtection="0"/>
    <xf numFmtId="0" fontId="107" fillId="87" borderId="0" applyNumberFormat="0" applyBorder="0" applyAlignment="0" applyProtection="0"/>
    <xf numFmtId="0" fontId="107" fillId="86"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9" borderId="0" applyNumberFormat="0" applyBorder="0" applyAlignment="0" applyProtection="0"/>
    <xf numFmtId="0" fontId="107" fillId="88" borderId="0" applyNumberFormat="0" applyBorder="0" applyAlignment="0" applyProtection="0"/>
    <xf numFmtId="0" fontId="107" fillId="88" borderId="0" applyNumberFormat="0" applyBorder="0" applyAlignment="0" applyProtection="0"/>
    <xf numFmtId="0" fontId="107" fillId="89" borderId="0" applyNumberFormat="0" applyBorder="0" applyAlignment="0" applyProtection="0"/>
    <xf numFmtId="0" fontId="107" fillId="88" borderId="0" applyNumberFormat="0" applyBorder="0" applyAlignment="0" applyProtection="0"/>
    <xf numFmtId="0" fontId="110" fillId="90" borderId="0" applyNumberFormat="0" applyBorder="0" applyAlignment="0" applyProtection="0"/>
    <xf numFmtId="0" fontId="110" fillId="91" borderId="0" applyNumberFormat="0" applyBorder="0" applyAlignment="0" applyProtection="0"/>
    <xf numFmtId="0" fontId="110" fillId="90" borderId="0" applyNumberFormat="0" applyBorder="0" applyAlignment="0" applyProtection="0"/>
    <xf numFmtId="0" fontId="110" fillId="91"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40" fillId="35"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3"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3"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40" fillId="35"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5" borderId="0" applyNumberFormat="0" applyBorder="0" applyAlignment="0" applyProtection="0"/>
    <xf numFmtId="0" fontId="107" fillId="94"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2" borderId="0" applyNumberFormat="0" applyBorder="0" applyAlignment="0" applyProtection="0"/>
    <xf numFmtId="0" fontId="107" fillId="96" borderId="0" applyNumberFormat="0" applyBorder="0" applyAlignment="0" applyProtection="0"/>
    <xf numFmtId="0" fontId="107" fillId="96" borderId="0" applyNumberFormat="0" applyBorder="0" applyAlignment="0" applyProtection="0"/>
    <xf numFmtId="0" fontId="107" fillId="2" borderId="0" applyNumberFormat="0" applyBorder="0" applyAlignment="0" applyProtection="0"/>
    <xf numFmtId="0" fontId="107" fillId="96" borderId="0" applyNumberFormat="0" applyBorder="0" applyAlignment="0" applyProtection="0"/>
    <xf numFmtId="0" fontId="110" fillId="2" borderId="0" applyNumberFormat="0" applyBorder="0" applyAlignment="0" applyProtection="0"/>
    <xf numFmtId="0" fontId="110" fillId="4" borderId="0" applyNumberFormat="0" applyBorder="0" applyAlignment="0" applyProtection="0"/>
    <xf numFmtId="0" fontId="110" fillId="2" borderId="0" applyNumberFormat="0" applyBorder="0" applyAlignment="0" applyProtection="0"/>
    <xf numFmtId="0" fontId="110" fillId="4"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40" fillId="39"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40" fillId="39"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2"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9" borderId="0" applyNumberFormat="0" applyBorder="0" applyAlignment="0" applyProtection="0"/>
    <xf numFmtId="0" fontId="107" fillId="98" borderId="0" applyNumberFormat="0" applyBorder="0" applyAlignment="0" applyProtection="0"/>
    <xf numFmtId="0" fontId="107" fillId="98" borderId="0" applyNumberFormat="0" applyBorder="0" applyAlignment="0" applyProtection="0"/>
    <xf numFmtId="0" fontId="107" fillId="99" borderId="0" applyNumberFormat="0" applyBorder="0" applyAlignment="0" applyProtection="0"/>
    <xf numFmtId="0" fontId="107" fillId="98"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96"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96" borderId="0" applyNumberFormat="0" applyBorder="0" applyAlignment="0" applyProtection="0"/>
    <xf numFmtId="0" fontId="107" fillId="100" borderId="0" applyNumberFormat="0" applyBorder="0" applyAlignment="0" applyProtection="0"/>
    <xf numFmtId="0" fontId="110" fillId="101" borderId="0" applyNumberFormat="0" applyBorder="0" applyAlignment="0" applyProtection="0"/>
    <xf numFmtId="0" fontId="110" fillId="88" borderId="0" applyNumberFormat="0" applyBorder="0" applyAlignment="0" applyProtection="0"/>
    <xf numFmtId="0" fontId="110" fillId="101" borderId="0" applyNumberFormat="0" applyBorder="0" applyAlignment="0" applyProtection="0"/>
    <xf numFmtId="0" fontId="110" fillId="88"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40" fillId="43" borderId="0" applyNumberFormat="0" applyBorder="0" applyAlignment="0" applyProtection="0"/>
    <xf numFmtId="0" fontId="110" fillId="102" borderId="0" applyNumberFormat="0" applyBorder="0" applyAlignment="0" applyProtection="0"/>
    <xf numFmtId="0" fontId="40" fillId="43"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6" borderId="0" applyNumberFormat="0" applyBorder="0" applyAlignment="0" applyProtection="0"/>
    <xf numFmtId="0" fontId="110" fillId="16"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6" borderId="0" applyNumberFormat="0" applyBorder="0" applyAlignment="0" applyProtection="0"/>
    <xf numFmtId="0" fontId="107" fillId="94" borderId="0" applyNumberFormat="0" applyBorder="0" applyAlignment="0" applyProtection="0"/>
    <xf numFmtId="0" fontId="107" fillId="94" borderId="0" applyNumberFormat="0" applyBorder="0" applyAlignment="0" applyProtection="0"/>
    <xf numFmtId="0" fontId="107" fillId="96" borderId="0" applyNumberFormat="0" applyBorder="0" applyAlignment="0" applyProtection="0"/>
    <xf numFmtId="0" fontId="107" fillId="94"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88" borderId="0" applyNumberFormat="0" applyBorder="0" applyAlignment="0" applyProtection="0"/>
    <xf numFmtId="0" fontId="107" fillId="4" borderId="0" applyNumberFormat="0" applyBorder="0" applyAlignment="0" applyProtection="0"/>
    <xf numFmtId="0" fontId="107" fillId="4" borderId="0" applyNumberFormat="0" applyBorder="0" applyAlignment="0" applyProtection="0"/>
    <xf numFmtId="0" fontId="107" fillId="88" borderId="0" applyNumberFormat="0" applyBorder="0" applyAlignment="0" applyProtection="0"/>
    <xf numFmtId="0" fontId="107" fillId="4" borderId="0" applyNumberFormat="0" applyBorder="0" applyAlignment="0" applyProtection="0"/>
    <xf numFmtId="0" fontId="110" fillId="96" borderId="0" applyNumberFormat="0" applyBorder="0" applyAlignment="0" applyProtection="0"/>
    <xf numFmtId="0" fontId="110" fillId="88" borderId="0" applyNumberFormat="0" applyBorder="0" applyAlignment="0" applyProtection="0"/>
    <xf numFmtId="0" fontId="110" fillId="96" borderId="0" applyNumberFormat="0" applyBorder="0" applyAlignment="0" applyProtection="0"/>
    <xf numFmtId="0" fontId="110" fillId="88"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83" borderId="0" applyNumberFormat="0" applyBorder="0" applyAlignment="0" applyProtection="0"/>
    <xf numFmtId="0" fontId="110" fillId="103"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4" borderId="0" applyNumberFormat="0" applyBorder="0" applyAlignment="0" applyProtection="0"/>
    <xf numFmtId="0" fontId="110" fillId="8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21" borderId="0" applyNumberFormat="0" applyBorder="0" applyAlignment="0" applyProtection="0"/>
    <xf numFmtId="0" fontId="110" fillId="21"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87" borderId="0" applyNumberFormat="0" applyBorder="0" applyAlignment="0" applyProtection="0"/>
    <xf numFmtId="0" fontId="107" fillId="99" borderId="0" applyNumberFormat="0" applyBorder="0" applyAlignment="0" applyProtection="0"/>
    <xf numFmtId="0" fontId="107" fillId="99" borderId="0" applyNumberFormat="0" applyBorder="0" applyAlignment="0" applyProtection="0"/>
    <xf numFmtId="0" fontId="107" fillId="87" borderId="0" applyNumberFormat="0" applyBorder="0" applyAlignment="0" applyProtection="0"/>
    <xf numFmtId="0" fontId="107" fillId="99"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07" fillId="89" borderId="0" applyNumberFormat="0" applyBorder="0" applyAlignment="0" applyProtection="0"/>
    <xf numFmtId="0" fontId="110" fillId="90" borderId="0" applyNumberFormat="0" applyBorder="0" applyAlignment="0" applyProtection="0"/>
    <xf numFmtId="0" fontId="110" fillId="89" borderId="0" applyNumberFormat="0" applyBorder="0" applyAlignment="0" applyProtection="0"/>
    <xf numFmtId="0" fontId="110" fillId="90" borderId="0" applyNumberFormat="0" applyBorder="0" applyAlignment="0" applyProtection="0"/>
    <xf numFmtId="0" fontId="110" fillId="89"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40" fillId="50" borderId="0" applyNumberFormat="0" applyBorder="0" applyAlignment="0" applyProtection="0"/>
    <xf numFmtId="0" fontId="110" fillId="90" borderId="0" applyNumberFormat="0" applyBorder="0" applyAlignment="0" applyProtection="0"/>
    <xf numFmtId="0" fontId="40" fillId="5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84" borderId="0" applyNumberFormat="0" applyBorder="0" applyAlignment="0" applyProtection="0"/>
    <xf numFmtId="0" fontId="110" fillId="84"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7" borderId="0" applyNumberFormat="0" applyBorder="0" applyAlignment="0" applyProtection="0"/>
    <xf numFmtId="0" fontId="107" fillId="6" borderId="0" applyNumberFormat="0" applyBorder="0" applyAlignment="0" applyProtection="0"/>
    <xf numFmtId="0" fontId="107" fillId="6" borderId="0" applyNumberFormat="0" applyBorder="0" applyAlignment="0" applyProtection="0"/>
    <xf numFmtId="0" fontId="107" fillId="2" borderId="0" applyNumberFormat="0" applyBorder="0" applyAlignment="0" applyProtection="0"/>
    <xf numFmtId="0" fontId="107" fillId="6" borderId="0" applyNumberFormat="0" applyBorder="0" applyAlignment="0" applyProtection="0"/>
    <xf numFmtId="0" fontId="107" fillId="6" borderId="0" applyNumberFormat="0" applyBorder="0" applyAlignment="0" applyProtection="0"/>
    <xf numFmtId="0" fontId="107" fillId="2" borderId="0" applyNumberFormat="0" applyBorder="0" applyAlignment="0" applyProtection="0"/>
    <xf numFmtId="0" fontId="107" fillId="6" borderId="0" applyNumberFormat="0" applyBorder="0" applyAlignment="0" applyProtection="0"/>
    <xf numFmtId="0" fontId="110" fillId="106" borderId="0" applyNumberFormat="0" applyBorder="0" applyAlignment="0" applyProtection="0"/>
    <xf numFmtId="0" fontId="110" fillId="6" borderId="0" applyNumberFormat="0" applyBorder="0" applyAlignment="0" applyProtection="0"/>
    <xf numFmtId="0" fontId="110" fillId="106" borderId="0" applyNumberFormat="0" applyBorder="0" applyAlignment="0" applyProtection="0"/>
    <xf numFmtId="0" fontId="110" fillId="6"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40" fillId="54" borderId="0" applyNumberFormat="0" applyBorder="0" applyAlignment="0" applyProtection="0"/>
    <xf numFmtId="0" fontId="110" fillId="107" borderId="0" applyNumberFormat="0" applyBorder="0" applyAlignment="0" applyProtection="0"/>
    <xf numFmtId="0" fontId="40" fillId="54"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5" borderId="0" applyNumberFormat="0" applyBorder="0" applyAlignment="0" applyProtection="0"/>
    <xf numFmtId="0" fontId="110" fillId="107"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8" borderId="0" applyNumberFormat="0" applyBorder="0" applyAlignment="0" applyProtection="0"/>
    <xf numFmtId="0" fontId="110" fillId="15"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3" borderId="0" applyNumberFormat="0" applyBorder="0" applyAlignment="0" applyProtection="0"/>
    <xf numFmtId="0" fontId="110" fillId="13"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09" fillId="93" borderId="0" applyNumberFormat="0" applyBorder="0" applyAlignment="0" applyProtection="0"/>
    <xf numFmtId="0" fontId="110" fillId="93"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09" fillId="12" borderId="0" applyNumberFormat="0" applyBorder="0" applyAlignment="0" applyProtection="0"/>
    <xf numFmtId="0" fontId="110" fillId="12"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09" fillId="16" borderId="0" applyNumberFormat="0" applyBorder="0" applyAlignment="0" applyProtection="0"/>
    <xf numFmtId="0" fontId="110" fillId="16"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09" fillId="83" borderId="0" applyNumberFormat="0" applyBorder="0" applyAlignment="0" applyProtection="0"/>
    <xf numFmtId="0" fontId="110" fillId="83"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09" fillId="84" borderId="0" applyNumberFormat="0" applyBorder="0" applyAlignment="0" applyProtection="0"/>
    <xf numFmtId="0" fontId="110" fillId="84"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09" fillId="15" borderId="0" applyNumberFormat="0" applyBorder="0" applyAlignment="0" applyProtection="0"/>
    <xf numFmtId="0" fontId="110" fillId="15" borderId="0" applyNumberFormat="0" applyBorder="0" applyAlignment="0" applyProtection="0"/>
    <xf numFmtId="0" fontId="25" fillId="109" borderId="8" applyNumberFormat="0" applyAlignment="0" applyProtection="0"/>
    <xf numFmtId="0" fontId="112" fillId="79" borderId="8" applyNumberFormat="0" applyAlignment="0" applyProtection="0"/>
    <xf numFmtId="0" fontId="25" fillId="79" borderId="8" applyNumberFormat="0" applyAlignment="0" applyProtection="0"/>
    <xf numFmtId="0" fontId="13" fillId="2" borderId="0" applyNumberFormat="0" applyBorder="0" applyAlignment="0" applyProtection="0"/>
    <xf numFmtId="0" fontId="113" fillId="7" borderId="0" applyNumberFormat="0" applyBorder="0" applyAlignment="0" applyProtection="0"/>
    <xf numFmtId="0" fontId="13" fillId="2" borderId="0" applyNumberFormat="0" applyBorder="0" applyAlignment="0" applyProtection="0"/>
    <xf numFmtId="0" fontId="113" fillId="7" borderId="0" applyNumberFormat="0" applyBorder="0" applyAlignment="0" applyProtection="0"/>
    <xf numFmtId="0" fontId="114" fillId="75" borderId="0" applyNumberFormat="0" applyBorder="0" applyAlignment="0" applyProtection="0"/>
    <xf numFmtId="0" fontId="114" fillId="10" borderId="0" applyNumberFormat="0" applyBorder="0" applyAlignment="0" applyProtection="0"/>
    <xf numFmtId="0" fontId="114" fillId="75"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5" fillId="110" borderId="0" applyNumberFormat="0" applyBorder="0" applyAlignment="0" applyProtection="0"/>
    <xf numFmtId="0" fontId="115" fillId="110" borderId="0" applyNumberFormat="0" applyBorder="0" applyAlignment="0" applyProtection="0"/>
    <xf numFmtId="0" fontId="113" fillId="7" borderId="0" applyNumberFormat="0" applyBorder="0" applyAlignment="0" applyProtection="0"/>
    <xf numFmtId="0" fontId="113" fillId="7" borderId="0" applyNumberFormat="0" applyBorder="0" applyAlignment="0" applyProtection="0"/>
    <xf numFmtId="0" fontId="116" fillId="109" borderId="97" applyNumberFormat="0" applyAlignment="0" applyProtection="0"/>
    <xf numFmtId="0" fontId="117" fillId="79" borderId="1" applyNumberFormat="0" applyAlignment="0" applyProtection="0"/>
    <xf numFmtId="0" fontId="118" fillId="79" borderId="1" applyNumberFormat="0" applyAlignment="0" applyProtection="0"/>
    <xf numFmtId="0" fontId="119" fillId="0" borderId="48" applyNumberFormat="0" applyFont="0" applyFill="0" applyAlignment="0" applyProtection="0"/>
    <xf numFmtId="0" fontId="119" fillId="0" borderId="48" applyNumberFormat="0" applyFont="0" applyFill="0" applyAlignment="0" applyProtection="0"/>
    <xf numFmtId="0" fontId="24" fillId="0" borderId="48" applyNumberFormat="0" applyFont="0" applyFill="0" applyAlignment="0" applyProtection="0"/>
    <xf numFmtId="200" fontId="24" fillId="0" borderId="98" applyNumberFormat="0" applyFill="0" applyAlignment="0" applyProtection="0"/>
    <xf numFmtId="200" fontId="24" fillId="0" borderId="98" applyNumberFormat="0" applyFill="0" applyAlignment="0" applyProtection="0"/>
    <xf numFmtId="0" fontId="14" fillId="3" borderId="1" applyNumberFormat="0" applyAlignment="0" applyProtection="0"/>
    <xf numFmtId="0" fontId="116" fillId="109" borderId="97" applyNumberFormat="0" applyAlignment="0" applyProtection="0"/>
    <xf numFmtId="0" fontId="14" fillId="3" borderId="1" applyNumberFormat="0" applyAlignment="0" applyProtection="0"/>
    <xf numFmtId="0" fontId="116" fillId="109" borderId="97" applyNumberFormat="0" applyAlignment="0" applyProtection="0"/>
    <xf numFmtId="0" fontId="14" fillId="78" borderId="1" applyNumberFormat="0" applyAlignment="0" applyProtection="0"/>
    <xf numFmtId="0" fontId="118" fillId="79" borderId="1" applyNumberFormat="0" applyAlignment="0" applyProtection="0"/>
    <xf numFmtId="0" fontId="14" fillId="78" borderId="1" applyNumberFormat="0" applyAlignment="0" applyProtection="0"/>
    <xf numFmtId="0" fontId="116" fillId="109" borderId="97" applyNumberFormat="0" applyAlignment="0" applyProtection="0"/>
    <xf numFmtId="0" fontId="116" fillId="109" borderId="97" applyNumberFormat="0" applyAlignment="0" applyProtection="0"/>
    <xf numFmtId="0" fontId="116" fillId="109" borderId="97" applyNumberFormat="0" applyAlignment="0" applyProtection="0"/>
    <xf numFmtId="0" fontId="116" fillId="109" borderId="97" applyNumberFormat="0" applyAlignment="0" applyProtection="0"/>
    <xf numFmtId="0" fontId="120" fillId="111" borderId="99" applyNumberFormat="0" applyAlignment="0" applyProtection="0"/>
    <xf numFmtId="0" fontId="116" fillId="109" borderId="97" applyNumberFormat="0" applyAlignment="0" applyProtection="0"/>
    <xf numFmtId="0" fontId="15" fillId="4"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4" borderId="2" applyNumberFormat="0" applyAlignment="0" applyProtection="0"/>
    <xf numFmtId="0" fontId="15" fillId="4" borderId="2" applyNumberFormat="0" applyAlignment="0" applyProtection="0"/>
    <xf numFmtId="0" fontId="15" fillId="4" borderId="2" applyNumberFormat="0" applyAlignment="0" applyProtection="0"/>
    <xf numFmtId="0" fontId="15" fillId="103" borderId="2" applyNumberFormat="0" applyAlignment="0" applyProtection="0"/>
    <xf numFmtId="0" fontId="15" fillId="4" borderId="2" applyNumberFormat="0" applyAlignment="0" applyProtection="0"/>
    <xf numFmtId="0" fontId="15" fillId="103" borderId="2" applyNumberFormat="0" applyAlignment="0" applyProtection="0"/>
    <xf numFmtId="0" fontId="15" fillId="112" borderId="2" applyNumberFormat="0" applyAlignment="0" applyProtection="0"/>
    <xf numFmtId="0" fontId="15" fillId="80" borderId="2" applyNumberFormat="0" applyAlignment="0" applyProtection="0"/>
    <xf numFmtId="0" fontId="15" fillId="80" borderId="2" applyNumberFormat="0" applyAlignment="0" applyProtection="0"/>
    <xf numFmtId="0" fontId="15" fillId="80" borderId="2" applyNumberFormat="0" applyAlignment="0" applyProtection="0"/>
    <xf numFmtId="0" fontId="15" fillId="112" borderId="2" applyNumberFormat="0" applyAlignment="0" applyProtection="0"/>
    <xf numFmtId="0" fontId="15" fillId="112" borderId="2" applyNumberFormat="0" applyAlignment="0" applyProtection="0"/>
    <xf numFmtId="0" fontId="15" fillId="112" borderId="2" applyNumberFormat="0" applyAlignment="0" applyProtection="0"/>
    <xf numFmtId="0" fontId="15" fillId="80" borderId="2" applyNumberFormat="0" applyAlignment="0" applyProtection="0"/>
    <xf numFmtId="0" fontId="15" fillId="112"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0" fontId="15" fillId="103" borderId="2" applyNumberFormat="0" applyAlignment="0" applyProtection="0"/>
    <xf numFmtId="201" fontId="28" fillId="113" borderId="100" applyFill="0" applyBorder="0">
      <alignment horizontal="right"/>
    </xf>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202"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202"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85" fontId="24"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24"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7"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85" fontId="10"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168" fontId="37" fillId="0" borderId="0" applyFont="0" applyFill="0" applyBorder="0" applyAlignment="0" applyProtection="0"/>
    <xf numFmtId="0" fontId="121" fillId="3" borderId="22" applyNumberFormat="0" applyFont="0" applyBorder="0" applyAlignment="0" applyProtection="0">
      <alignment horizontal="centerContinuous"/>
    </xf>
    <xf numFmtId="0" fontId="122" fillId="114" borderId="18" applyNumberFormat="0" applyBorder="0">
      <alignment horizontal="left"/>
    </xf>
    <xf numFmtId="200" fontId="119" fillId="0" borderId="0" applyFont="0" applyFill="0" applyBorder="0" applyProtection="0">
      <alignment horizontal="right"/>
    </xf>
    <xf numFmtId="200" fontId="119" fillId="0" borderId="0" applyFont="0" applyFill="0" applyBorder="0" applyProtection="0">
      <alignment horizontal="right"/>
    </xf>
    <xf numFmtId="200" fontId="119" fillId="0" borderId="0" applyFont="0" applyFill="0" applyBorder="0" applyProtection="0">
      <alignment horizontal="right"/>
    </xf>
    <xf numFmtId="15" fontId="37" fillId="0" borderId="0">
      <alignment horizontal="center"/>
    </xf>
    <xf numFmtId="15" fontId="37" fillId="0" borderId="0">
      <alignment horizontal="center"/>
    </xf>
    <xf numFmtId="15" fontId="37" fillId="0" borderId="0">
      <alignment horizontal="center"/>
    </xf>
    <xf numFmtId="17" fontId="37" fillId="0" borderId="0">
      <alignment horizontal="center"/>
    </xf>
    <xf numFmtId="17" fontId="37" fillId="0" borderId="0">
      <alignment horizontal="center"/>
    </xf>
    <xf numFmtId="17" fontId="37" fillId="0" borderId="0">
      <alignment horizontal="center"/>
    </xf>
    <xf numFmtId="0" fontId="21" fillId="6" borderId="97" applyNumberFormat="0" applyAlignment="0" applyProtection="0"/>
    <xf numFmtId="0" fontId="123" fillId="77" borderId="1" applyNumberFormat="0" applyAlignment="0" applyProtection="0"/>
    <xf numFmtId="0" fontId="124" fillId="77" borderId="1" applyNumberFormat="0" applyAlignment="0" applyProtection="0"/>
    <xf numFmtId="0" fontId="34" fillId="115" borderId="0" applyNumberFormat="0" applyBorder="0" applyAlignment="0" applyProtection="0"/>
    <xf numFmtId="0" fontId="34" fillId="116" borderId="0" applyNumberFormat="0" applyBorder="0" applyAlignment="0" applyProtection="0"/>
    <xf numFmtId="0" fontId="34" fillId="115" borderId="0" applyNumberFormat="0" applyBorder="0" applyAlignment="0" applyProtection="0"/>
    <xf numFmtId="0" fontId="34" fillId="116" borderId="0" applyNumberFormat="0" applyBorder="0" applyAlignment="0" applyProtection="0"/>
    <xf numFmtId="0" fontId="34" fillId="117" borderId="0" applyNumberFormat="0" applyBorder="0" applyAlignment="0" applyProtection="0"/>
    <xf numFmtId="0" fontId="34" fillId="118" borderId="0" applyNumberFormat="0" applyBorder="0" applyAlignment="0" applyProtection="0"/>
    <xf numFmtId="0" fontId="34" fillId="117" borderId="0" applyNumberFormat="0" applyBorder="0" applyAlignment="0" applyProtection="0"/>
    <xf numFmtId="0" fontId="34" fillId="118" borderId="0" applyNumberFormat="0" applyBorder="0" applyAlignment="0" applyProtection="0"/>
    <xf numFmtId="0" fontId="34" fillId="119" borderId="0" applyNumberFormat="0" applyBorder="0" applyAlignment="0" applyProtection="0"/>
    <xf numFmtId="0" fontId="34" fillId="119" borderId="0" applyNumberFormat="0" applyBorder="0" applyAlignment="0" applyProtection="0"/>
    <xf numFmtId="0" fontId="34" fillId="0" borderId="12" applyNumberFormat="0" applyFill="0" applyAlignment="0" applyProtection="0"/>
    <xf numFmtId="0" fontId="125" fillId="0" borderId="101" applyNumberFormat="0" applyFill="0" applyAlignment="0" applyProtection="0"/>
    <xf numFmtId="0" fontId="34" fillId="0" borderId="101" applyNumberFormat="0" applyFill="0" applyAlignment="0" applyProtection="0"/>
    <xf numFmtId="0" fontId="127" fillId="0" borderId="0" applyNumberFormat="0" applyFill="0" applyBorder="0" applyAlignment="0" applyProtection="0"/>
    <xf numFmtId="0" fontId="128" fillId="0" borderId="0" applyNumberForma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203" fontId="24" fillId="0" borderId="0" applyFont="0" applyFill="0" applyBorder="0" applyAlignment="0" applyProtection="0"/>
    <xf numFmtId="185" fontId="24" fillId="0" borderId="0" applyFont="0" applyFill="0" applyBorder="0" applyAlignment="0" applyProtection="0"/>
    <xf numFmtId="0" fontId="128" fillId="0" borderId="0" applyNumberFormat="0" applyFill="0" applyBorder="0" applyAlignment="0" applyProtection="0"/>
    <xf numFmtId="0" fontId="130" fillId="0" borderId="0" applyNumberFormat="0" applyFill="0" applyBorder="0" applyAlignment="0" applyProtection="0"/>
    <xf numFmtId="0" fontId="128" fillId="0" borderId="0" applyNumberFormat="0" applyFill="0" applyBorder="0" applyAlignment="0" applyProtection="0"/>
    <xf numFmtId="0" fontId="128" fillId="0" borderId="0" applyNumberFormat="0" applyFill="0" applyBorder="0" applyAlignment="0" applyProtection="0"/>
    <xf numFmtId="0" fontId="119" fillId="0" borderId="0" applyFill="0" applyBorder="0" applyProtection="0">
      <alignment horizontal="left"/>
    </xf>
    <xf numFmtId="0" fontId="37" fillId="0" borderId="0"/>
    <xf numFmtId="0" fontId="37" fillId="0" borderId="0"/>
    <xf numFmtId="0" fontId="37" fillId="0" borderId="0"/>
    <xf numFmtId="0" fontId="107" fillId="100" borderId="0" applyNumberFormat="0" applyBorder="0" applyAlignment="0" applyProtection="0"/>
    <xf numFmtId="0" fontId="17" fillId="5" borderId="0" applyNumberFormat="0" applyBorder="0" applyAlignment="0" applyProtection="0"/>
    <xf numFmtId="0" fontId="107" fillId="100" borderId="0" applyNumberFormat="0" applyBorder="0" applyAlignment="0" applyProtection="0"/>
    <xf numFmtId="0" fontId="17" fillId="74" borderId="0" applyNumberFormat="0" applyBorder="0" applyAlignment="0" applyProtection="0"/>
    <xf numFmtId="0" fontId="107" fillId="100" borderId="0" applyNumberFormat="0" applyBorder="0" applyAlignment="0" applyProtection="0"/>
    <xf numFmtId="0" fontId="17" fillId="5" borderId="0" applyNumberFormat="0" applyBorder="0" applyAlignment="0" applyProtection="0"/>
    <xf numFmtId="0" fontId="17" fillId="17"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07" fillId="100" borderId="0" applyNumberFormat="0" applyBorder="0" applyAlignment="0" applyProtection="0"/>
    <xf numFmtId="0" fontId="17" fillId="5" borderId="0" applyNumberFormat="0" applyBorder="0" applyAlignment="0" applyProtection="0"/>
    <xf numFmtId="0" fontId="107" fillId="100" borderId="0" applyNumberFormat="0" applyBorder="0" applyAlignment="0" applyProtection="0"/>
    <xf numFmtId="0" fontId="131" fillId="74" borderId="0" applyNumberFormat="0" applyBorder="0" applyAlignment="0" applyProtection="0"/>
    <xf numFmtId="0" fontId="107" fillId="100" borderId="0" applyNumberFormat="0" applyBorder="0" applyAlignment="0" applyProtection="0"/>
    <xf numFmtId="0" fontId="17" fillId="74" borderId="0" applyNumberFormat="0" applyBorder="0" applyAlignment="0" applyProtection="0"/>
    <xf numFmtId="0" fontId="132" fillId="120" borderId="16" applyNumberFormat="0" applyFont="0" applyBorder="0" applyAlignment="0">
      <alignment horizontal="centerContinuous"/>
    </xf>
    <xf numFmtId="38" fontId="37" fillId="121" borderId="0">
      <alignment horizontal="center" wrapText="1"/>
    </xf>
    <xf numFmtId="0" fontId="18" fillId="0" borderId="102" applyNumberFormat="0" applyFill="0" applyAlignment="0" applyProtection="0"/>
    <xf numFmtId="0" fontId="18" fillId="0" borderId="3" applyNumberFormat="0" applyFill="0" applyAlignment="0" applyProtection="0"/>
    <xf numFmtId="0" fontId="18" fillId="0" borderId="102"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33" fillId="0" borderId="10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34" fillId="0" borderId="104" applyNumberFormat="0" applyFill="0" applyAlignment="0" applyProtection="0"/>
    <xf numFmtId="0" fontId="18" fillId="0" borderId="3" applyNumberFormat="0" applyFill="0" applyAlignment="0" applyProtection="0"/>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0" fontId="19" fillId="0" borderId="4" applyNumberFormat="0" applyFill="0" applyAlignment="0" applyProtection="0"/>
    <xf numFmtId="0" fontId="19" fillId="0" borderId="105" applyNumberFormat="0" applyFill="0" applyAlignment="0" applyProtection="0"/>
    <xf numFmtId="0" fontId="19" fillId="0" borderId="4" applyNumberFormat="0" applyFill="0" applyAlignment="0" applyProtection="0"/>
    <xf numFmtId="0" fontId="19" fillId="0" borderId="105" applyNumberFormat="0" applyFill="0" applyAlignment="0" applyProtection="0"/>
    <xf numFmtId="0" fontId="19" fillId="0" borderId="106" applyNumberFormat="0" applyFill="0" applyAlignment="0" applyProtection="0"/>
    <xf numFmtId="0" fontId="135" fillId="0" borderId="4" applyNumberFormat="0" applyFill="0" applyAlignment="0" applyProtection="0"/>
    <xf numFmtId="0" fontId="19" fillId="0" borderId="106" applyNumberFormat="0" applyFill="0" applyAlignment="0" applyProtection="0"/>
    <xf numFmtId="0" fontId="19" fillId="0" borderId="105" applyNumberFormat="0" applyFill="0" applyAlignment="0" applyProtection="0"/>
    <xf numFmtId="0" fontId="19" fillId="0" borderId="105" applyNumberFormat="0" applyFill="0" applyAlignment="0" applyProtection="0"/>
    <xf numFmtId="0" fontId="19" fillId="0" borderId="105" applyNumberFormat="0" applyFill="0" applyAlignment="0" applyProtection="0"/>
    <xf numFmtId="0" fontId="19" fillId="0" borderId="105" applyNumberFormat="0" applyFill="0" applyAlignment="0" applyProtection="0"/>
    <xf numFmtId="0" fontId="20" fillId="0" borderId="5" applyNumberFormat="0" applyFill="0" applyAlignment="0" applyProtection="0"/>
    <xf numFmtId="0" fontId="20" fillId="0" borderId="107" applyNumberFormat="0" applyFill="0" applyAlignment="0" applyProtection="0"/>
    <xf numFmtId="0" fontId="20" fillId="0" borderId="5" applyNumberFormat="0" applyFill="0" applyAlignment="0" applyProtection="0"/>
    <xf numFmtId="0" fontId="20" fillId="0" borderId="107" applyNumberFormat="0" applyFill="0" applyAlignment="0" applyProtection="0"/>
    <xf numFmtId="0" fontId="20" fillId="0" borderId="108" applyNumberFormat="0" applyFill="0" applyAlignment="0" applyProtection="0"/>
    <xf numFmtId="0" fontId="136" fillId="0" borderId="109" applyNumberFormat="0" applyFill="0" applyAlignment="0" applyProtection="0"/>
    <xf numFmtId="0" fontId="20" fillId="0" borderId="108" applyNumberFormat="0" applyFill="0" applyAlignment="0" applyProtection="0"/>
    <xf numFmtId="0" fontId="20" fillId="0" borderId="107" applyNumberFormat="0" applyFill="0" applyAlignment="0" applyProtection="0"/>
    <xf numFmtId="0" fontId="20" fillId="0" borderId="107" applyNumberFormat="0" applyFill="0" applyAlignment="0" applyProtection="0"/>
    <xf numFmtId="0" fontId="20" fillId="0" borderId="107" applyNumberFormat="0" applyFill="0" applyAlignment="0" applyProtection="0"/>
    <xf numFmtId="0" fontId="20" fillId="0" borderId="107"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6"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37" fillId="0" borderId="0" applyNumberFormat="0" applyFill="0" applyBorder="0" applyAlignment="0" applyProtection="0"/>
    <xf numFmtId="0" fontId="20" fillId="0" borderId="0" applyNumberFormat="0" applyFill="0" applyBorder="0" applyAlignment="0" applyProtection="0"/>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38" fontId="37" fillId="121" borderId="0">
      <alignment horizontal="center" wrapText="1"/>
    </xf>
    <xf numFmtId="0" fontId="138" fillId="0" borderId="0" applyNumberFormat="0" applyFill="0" applyBorder="0" applyAlignment="0" applyProtection="0">
      <alignment vertical="top"/>
      <protection locked="0"/>
    </xf>
    <xf numFmtId="0" fontId="21" fillId="6" borderId="1" applyNumberFormat="0" applyAlignment="0" applyProtection="0"/>
    <xf numFmtId="0" fontId="21" fillId="6" borderId="97" applyNumberFormat="0" applyAlignment="0" applyProtection="0"/>
    <xf numFmtId="0" fontId="21" fillId="6" borderId="1" applyNumberFormat="0" applyAlignment="0" applyProtection="0"/>
    <xf numFmtId="0" fontId="21" fillId="6" borderId="97" applyNumberFormat="0" applyAlignment="0" applyProtection="0"/>
    <xf numFmtId="0" fontId="124" fillId="77" borderId="1" applyNumberFormat="0" applyAlignment="0" applyProtection="0"/>
    <xf numFmtId="0" fontId="21" fillId="6" borderId="97" applyNumberFormat="0" applyAlignment="0" applyProtection="0"/>
    <xf numFmtId="0" fontId="21" fillId="6" borderId="97" applyNumberFormat="0" applyAlignment="0" applyProtection="0"/>
    <xf numFmtId="0" fontId="21" fillId="6" borderId="97" applyNumberFormat="0" applyAlignment="0" applyProtection="0"/>
    <xf numFmtId="0" fontId="139" fillId="122" borderId="99" applyNumberFormat="0" applyAlignment="0" applyProtection="0"/>
    <xf numFmtId="0" fontId="21" fillId="6" borderId="97" applyNumberFormat="0" applyAlignment="0" applyProtection="0"/>
    <xf numFmtId="165" fontId="14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40" fillId="0" borderId="0" applyFont="0" applyFill="0" applyBorder="0" applyAlignment="0" applyProtection="0"/>
    <xf numFmtId="165" fontId="129" fillId="0" borderId="0" applyFont="0" applyFill="0" applyBorder="0" applyAlignment="0" applyProtection="0"/>
    <xf numFmtId="165" fontId="10"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107"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24" fillId="0" borderId="0" applyFont="0" applyFill="0" applyBorder="0" applyAlignment="0" applyProtection="0"/>
    <xf numFmtId="165" fontId="107" fillId="0" borderId="0" applyFont="0" applyFill="0" applyBorder="0" applyAlignment="0" applyProtection="0"/>
    <xf numFmtId="165" fontId="24" fillId="0" borderId="0" applyFont="0" applyFill="0" applyBorder="0" applyAlignment="0" applyProtection="0"/>
    <xf numFmtId="165" fontId="107"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1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87" fontId="121"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29"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141" fillId="0" borderId="0" applyFont="0" applyFill="0" applyBorder="0" applyAlignment="0" applyProtection="0"/>
    <xf numFmtId="165" fontId="129"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29" fillId="0" borderId="0" applyFont="0" applyFill="0" applyBorder="0" applyAlignment="0" applyProtection="0"/>
    <xf numFmtId="165" fontId="129" fillId="0" borderId="0" applyFont="0" applyFill="0" applyBorder="0" applyAlignment="0" applyProtection="0"/>
    <xf numFmtId="165" fontId="37" fillId="0" borderId="0" applyFont="0" applyFill="0" applyBorder="0" applyAlignment="0" applyProtection="0"/>
    <xf numFmtId="38" fontId="142" fillId="0" borderId="0"/>
    <xf numFmtId="38" fontId="143" fillId="0" borderId="0"/>
    <xf numFmtId="38" fontId="144" fillId="0" borderId="0"/>
    <xf numFmtId="38" fontId="145" fillId="0" borderId="0"/>
    <xf numFmtId="0" fontId="140" fillId="0" borderId="0"/>
    <xf numFmtId="0" fontId="140" fillId="0" borderId="0"/>
    <xf numFmtId="0" fontId="17" fillId="0" borderId="110" applyNumberFormat="0" applyFill="0" applyAlignment="0" applyProtection="0"/>
    <xf numFmtId="0" fontId="22" fillId="0" borderId="6" applyNumberFormat="0" applyFill="0" applyAlignment="0" applyProtection="0"/>
    <xf numFmtId="0" fontId="17" fillId="0" borderId="110" applyNumberFormat="0" applyFill="0" applyAlignment="0" applyProtection="0"/>
    <xf numFmtId="0" fontId="22" fillId="0" borderId="6"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46" fillId="0" borderId="111"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0" fontId="17" fillId="0" borderId="110" applyNumberFormat="0" applyFill="0" applyAlignment="0" applyProtection="0"/>
    <xf numFmtId="167" fontId="24" fillId="0" borderId="0" applyFont="0" applyFill="0" applyBorder="0" applyAlignment="0" applyProtection="0"/>
    <xf numFmtId="204" fontId="37" fillId="0" borderId="0"/>
    <xf numFmtId="204" fontId="37" fillId="0" borderId="0"/>
    <xf numFmtId="204" fontId="37" fillId="0" borderId="0"/>
    <xf numFmtId="205" fontId="147" fillId="0" borderId="0" applyFont="0" applyFill="0" applyBorder="0" applyProtection="0">
      <alignment horizontal="right"/>
    </xf>
    <xf numFmtId="205" fontId="147" fillId="0" borderId="0" applyFont="0" applyFill="0" applyBorder="0" applyProtection="0">
      <alignment horizontal="right"/>
    </xf>
    <xf numFmtId="205" fontId="24" fillId="0" borderId="0" applyFont="0" applyFill="0" applyBorder="0" applyProtection="0">
      <alignment horizontal="right"/>
    </xf>
    <xf numFmtId="0" fontId="17" fillId="6" borderId="0" applyNumberFormat="0" applyBorder="0" applyAlignment="0" applyProtection="0"/>
    <xf numFmtId="0" fontId="23" fillId="6" borderId="0" applyNumberFormat="0" applyBorder="0" applyAlignment="0" applyProtection="0"/>
    <xf numFmtId="0" fontId="23" fillId="6" borderId="0" applyNumberFormat="0" applyBorder="0" applyAlignment="0" applyProtection="0"/>
    <xf numFmtId="0" fontId="23" fillId="8" borderId="0" applyNumberFormat="0" applyBorder="0" applyAlignment="0" applyProtection="0"/>
    <xf numFmtId="0" fontId="148" fillId="123" borderId="0" applyNumberFormat="0" applyBorder="0" applyAlignment="0" applyProtection="0"/>
    <xf numFmtId="0" fontId="17" fillId="6" borderId="0" applyNumberFormat="0" applyBorder="0" applyAlignment="0" applyProtection="0"/>
    <xf numFmtId="0" fontId="23" fillId="8" borderId="0" applyNumberFormat="0" applyBorder="0" applyAlignment="0" applyProtection="0"/>
    <xf numFmtId="0" fontId="23" fillId="6" borderId="0" applyNumberFormat="0" applyBorder="0" applyAlignment="0" applyProtection="0"/>
    <xf numFmtId="0" fontId="17" fillId="6" borderId="0" applyNumberFormat="0" applyBorder="0" applyAlignment="0" applyProtection="0"/>
    <xf numFmtId="0" fontId="23" fillId="6" borderId="0" applyNumberFormat="0" applyBorder="0" applyAlignment="0" applyProtection="0"/>
    <xf numFmtId="0" fontId="17" fillId="6" borderId="0" applyNumberFormat="0" applyBorder="0" applyAlignment="0" applyProtection="0"/>
    <xf numFmtId="0" fontId="23" fillId="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48" fillId="8" borderId="0" applyNumberFormat="0" applyBorder="0" applyAlignment="0" applyProtection="0"/>
    <xf numFmtId="0" fontId="148" fillId="8" borderId="0" applyNumberFormat="0" applyBorder="0" applyAlignment="0" applyProtection="0"/>
    <xf numFmtId="0" fontId="17" fillId="6" borderId="0" applyNumberFormat="0" applyBorder="0" applyAlignment="0" applyProtection="0"/>
    <xf numFmtId="0" fontId="17" fillId="6" borderId="0" applyNumberFormat="0" applyBorder="0" applyAlignment="0" applyProtection="0"/>
    <xf numFmtId="0" fontId="148" fillId="123" borderId="0" applyNumberFormat="0" applyBorder="0" applyAlignment="0" applyProtection="0"/>
    <xf numFmtId="206" fontId="24" fillId="0" borderId="0"/>
    <xf numFmtId="0" fontId="24" fillId="0" borderId="0"/>
    <xf numFmtId="0" fontId="24" fillId="0" borderId="0"/>
    <xf numFmtId="0" fontId="37" fillId="29" borderId="0"/>
    <xf numFmtId="0" fontId="24"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61" borderId="0"/>
    <xf numFmtId="0" fontId="37" fillId="61" borderId="0"/>
    <xf numFmtId="0" fontId="37" fillId="61"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61" borderId="0"/>
    <xf numFmtId="0" fontId="37" fillId="29" borderId="0"/>
    <xf numFmtId="0" fontId="24" fillId="0" borderId="0"/>
    <xf numFmtId="0" fontId="37" fillId="29" borderId="0"/>
    <xf numFmtId="0" fontId="24" fillId="0" borderId="0"/>
    <xf numFmtId="0" fontId="24" fillId="0" borderId="0"/>
    <xf numFmtId="0" fontId="10" fillId="0" borderId="0"/>
    <xf numFmtId="0" fontId="10" fillId="0" borderId="0"/>
    <xf numFmtId="0" fontId="10" fillId="0" borderId="0"/>
    <xf numFmtId="0" fontId="10" fillId="0" borderId="0"/>
    <xf numFmtId="0" fontId="24" fillId="0" borderId="0"/>
    <xf numFmtId="38" fontId="37" fillId="0" borderId="0"/>
    <xf numFmtId="0" fontId="37" fillId="29" borderId="0"/>
    <xf numFmtId="38" fontId="37" fillId="0" borderId="0"/>
    <xf numFmtId="38" fontId="37" fillId="0" borderId="0"/>
    <xf numFmtId="0" fontId="37" fillId="29" borderId="0"/>
    <xf numFmtId="38"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24" fillId="0" borderId="0"/>
    <xf numFmtId="0" fontId="37" fillId="29" borderId="0"/>
    <xf numFmtId="0" fontId="10" fillId="0" borderId="0"/>
    <xf numFmtId="0" fontId="10" fillId="0" borderId="0"/>
    <xf numFmtId="0" fontId="10" fillId="0" borderId="0"/>
    <xf numFmtId="0" fontId="10" fillId="0" borderId="0"/>
    <xf numFmtId="38" fontId="37" fillId="0" borderId="0"/>
    <xf numFmtId="38" fontId="37" fillId="0" borderId="0"/>
    <xf numFmtId="0" fontId="37" fillId="0" borderId="0"/>
    <xf numFmtId="0" fontId="37" fillId="0" borderId="0"/>
    <xf numFmtId="0" fontId="37" fillId="29" borderId="0"/>
    <xf numFmtId="38" fontId="37" fillId="0" borderId="0"/>
    <xf numFmtId="38" fontId="37" fillId="0" borderId="0"/>
    <xf numFmtId="0" fontId="37" fillId="61" borderId="0"/>
    <xf numFmtId="0" fontId="37" fillId="29" borderId="0"/>
    <xf numFmtId="0" fontId="37" fillId="61" borderId="0"/>
    <xf numFmtId="0" fontId="37" fillId="61"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2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24" fillId="0" borderId="0"/>
    <xf numFmtId="0" fontId="24"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37" fillId="29" borderId="0"/>
    <xf numFmtId="0" fontId="24" fillId="0" borderId="0"/>
    <xf numFmtId="0" fontId="24" fillId="0" borderId="0"/>
    <xf numFmtId="0" fontId="24"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37" fillId="29" borderId="0"/>
    <xf numFmtId="0" fontId="37" fillId="0" borderId="0"/>
    <xf numFmtId="0" fontId="37" fillId="0"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38"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7"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0" borderId="0"/>
    <xf numFmtId="0" fontId="37" fillId="29" borderId="0"/>
    <xf numFmtId="0" fontId="24" fillId="0" borderId="0"/>
    <xf numFmtId="0" fontId="24" fillId="0" borderId="0"/>
    <xf numFmtId="0" fontId="24" fillId="0" borderId="0"/>
    <xf numFmtId="0" fontId="24" fillId="0" borderId="0"/>
    <xf numFmtId="0" fontId="37" fillId="29" borderId="0"/>
    <xf numFmtId="0" fontId="24" fillId="0" borderId="0"/>
    <xf numFmtId="0" fontId="24" fillId="0" borderId="0"/>
    <xf numFmtId="0" fontId="24" fillId="0" borderId="0"/>
    <xf numFmtId="0" fontId="24" fillId="0" borderId="0"/>
    <xf numFmtId="0" fontId="37" fillId="29" borderId="0"/>
    <xf numFmtId="0" fontId="24" fillId="0" borderId="0"/>
    <xf numFmtId="0" fontId="24" fillId="0" borderId="0"/>
    <xf numFmtId="0" fontId="24" fillId="0" borderId="0"/>
    <xf numFmtId="0" fontId="24" fillId="0" borderId="0"/>
    <xf numFmtId="0" fontId="37" fillId="29"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37" fillId="29" borderId="0"/>
    <xf numFmtId="0" fontId="37" fillId="29" borderId="0"/>
    <xf numFmtId="0" fontId="37" fillId="29" borderId="0"/>
    <xf numFmtId="0" fontId="37" fillId="61" borderId="0"/>
    <xf numFmtId="0" fontId="37" fillId="29" borderId="0"/>
    <xf numFmtId="0" fontId="24" fillId="0" borderId="0"/>
    <xf numFmtId="0" fontId="24" fillId="0" borderId="0"/>
    <xf numFmtId="0" fontId="37" fillId="61" borderId="0"/>
    <xf numFmtId="0" fontId="37" fillId="61" borderId="0"/>
    <xf numFmtId="0" fontId="37" fillId="61" borderId="0"/>
    <xf numFmtId="0" fontId="37" fillId="0" borderId="0"/>
    <xf numFmtId="0" fontId="37" fillId="0" borderId="0"/>
    <xf numFmtId="0" fontId="37" fillId="0" borderId="0"/>
    <xf numFmtId="0" fontId="37" fillId="61" borderId="0"/>
    <xf numFmtId="0" fontId="37" fillId="61" borderId="0"/>
    <xf numFmtId="0" fontId="37" fillId="29" borderId="0"/>
    <xf numFmtId="0" fontId="37" fillId="29" borderId="0"/>
    <xf numFmtId="0" fontId="24" fillId="0" borderId="0"/>
    <xf numFmtId="0" fontId="37" fillId="29" borderId="0"/>
    <xf numFmtId="0" fontId="37" fillId="29" borderId="0"/>
    <xf numFmtId="0" fontId="24" fillId="0" borderId="0"/>
    <xf numFmtId="0" fontId="37" fillId="29" borderId="0"/>
    <xf numFmtId="0" fontId="24" fillId="0" borderId="0"/>
    <xf numFmtId="0" fontId="24" fillId="0" borderId="0"/>
    <xf numFmtId="0" fontId="24"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0" borderId="0"/>
    <xf numFmtId="0" fontId="37" fillId="0" borderId="0"/>
    <xf numFmtId="0" fontId="37" fillId="0" borderId="0"/>
    <xf numFmtId="0" fontId="37" fillId="29" borderId="0"/>
    <xf numFmtId="0" fontId="37" fillId="29"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37" fillId="61"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61" borderId="0"/>
    <xf numFmtId="0" fontId="37" fillId="29" borderId="0"/>
    <xf numFmtId="0" fontId="37" fillId="29" borderId="0"/>
    <xf numFmtId="0" fontId="37" fillId="29" borderId="0"/>
    <xf numFmtId="0" fontId="37" fillId="29" borderId="0"/>
    <xf numFmtId="38" fontId="37" fillId="0" borderId="0"/>
    <xf numFmtId="0" fontId="24" fillId="0" borderId="0"/>
    <xf numFmtId="0" fontId="37" fillId="29" borderId="0"/>
    <xf numFmtId="0" fontId="37" fillId="29" borderId="0"/>
    <xf numFmtId="0" fontId="3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 fillId="0" borderId="0"/>
    <xf numFmtId="0" fontId="10"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0" borderId="0"/>
    <xf numFmtId="0" fontId="37" fillId="29"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29" borderId="0"/>
    <xf numFmtId="0" fontId="37" fillId="0" borderId="0"/>
    <xf numFmtId="0" fontId="37" fillId="29" borderId="0"/>
    <xf numFmtId="0" fontId="37" fillId="29" borderId="0"/>
    <xf numFmtId="0" fontId="37" fillId="29" borderId="0"/>
    <xf numFmtId="0" fontId="37" fillId="29" borderId="0"/>
    <xf numFmtId="0" fontId="37" fillId="61" borderId="0"/>
    <xf numFmtId="0" fontId="37" fillId="61" borderId="0"/>
    <xf numFmtId="0" fontId="37" fillId="61" borderId="0"/>
    <xf numFmtId="0" fontId="37" fillId="61" borderId="0"/>
    <xf numFmtId="0" fontId="37" fillId="61" borderId="0"/>
    <xf numFmtId="0" fontId="37" fillId="29" borderId="0"/>
    <xf numFmtId="0" fontId="37" fillId="29" borderId="0"/>
    <xf numFmtId="0" fontId="37" fillId="29" borderId="0"/>
    <xf numFmtId="0" fontId="10" fillId="0" borderId="0"/>
    <xf numFmtId="0" fontId="10" fillId="0" borderId="0"/>
    <xf numFmtId="0" fontId="10"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37" fillId="0" borderId="0"/>
    <xf numFmtId="38" fontId="37" fillId="0" borderId="0"/>
    <xf numFmtId="0" fontId="37" fillId="29" borderId="0"/>
    <xf numFmtId="0" fontId="37" fillId="7" borderId="97" applyNumberFormat="0" applyFont="0" applyAlignment="0" applyProtection="0"/>
    <xf numFmtId="0" fontId="24" fillId="24" borderId="1"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10" fillId="124" borderId="112" applyNumberFormat="0" applyFont="0" applyAlignment="0" applyProtection="0"/>
    <xf numFmtId="0" fontId="10" fillId="124" borderId="112" applyNumberFormat="0" applyFont="0" applyAlignment="0" applyProtection="0"/>
    <xf numFmtId="0" fontId="10" fillId="124" borderId="112" applyNumberFormat="0" applyFont="0" applyAlignment="0" applyProtection="0"/>
    <xf numFmtId="0" fontId="10" fillId="124" borderId="112" applyNumberFormat="0" applyFont="0" applyAlignment="0" applyProtection="0"/>
    <xf numFmtId="0" fontId="24" fillId="7" borderId="7" applyNumberFormat="0" applyFont="0" applyAlignment="0" applyProtection="0"/>
    <xf numFmtId="0" fontId="37" fillId="7" borderId="97" applyNumberFormat="0" applyFont="0" applyAlignment="0" applyProtection="0"/>
    <xf numFmtId="0" fontId="24" fillId="7" borderId="7" applyNumberFormat="0" applyFont="0" applyAlignment="0" applyProtection="0"/>
    <xf numFmtId="0" fontId="37" fillId="7" borderId="97" applyNumberFormat="0" applyFont="0" applyAlignment="0" applyProtection="0"/>
    <xf numFmtId="0" fontId="24" fillId="7" borderId="7" applyNumberFormat="0" applyFont="0" applyAlignment="0" applyProtection="0"/>
    <xf numFmtId="0" fontId="24" fillId="24"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7" borderId="7" applyNumberFormat="0" applyFont="0" applyAlignment="0" applyProtection="0"/>
    <xf numFmtId="0" fontId="24" fillId="24" borderId="7" applyNumberFormat="0" applyFont="0" applyAlignment="0" applyProtection="0"/>
    <xf numFmtId="0" fontId="24" fillId="7"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7" applyNumberFormat="0" applyFont="0" applyAlignment="0" applyProtection="0"/>
    <xf numFmtId="0" fontId="24" fillId="24" borderId="1" applyNumberFormat="0" applyFont="0" applyAlignment="0" applyProtection="0"/>
    <xf numFmtId="0" fontId="24" fillId="24" borderId="1"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24" fillId="7" borderId="7" applyNumberFormat="0" applyFont="0" applyAlignment="0" applyProtection="0"/>
    <xf numFmtId="0" fontId="10" fillId="124" borderId="112" applyNumberFormat="0" applyFont="0" applyAlignment="0" applyProtection="0"/>
    <xf numFmtId="0" fontId="37" fillId="7" borderId="97" applyNumberFormat="0" applyFont="0" applyAlignment="0" applyProtection="0"/>
    <xf numFmtId="0" fontId="37" fillId="7" borderId="97" applyNumberFormat="0" applyFont="0" applyAlignment="0" applyProtection="0"/>
    <xf numFmtId="0" fontId="24" fillId="24" borderId="7" applyNumberFormat="0" applyFont="0" applyAlignment="0" applyProtection="0"/>
    <xf numFmtId="0" fontId="37" fillId="7" borderId="97" applyNumberFormat="0" applyFont="0" applyAlignment="0" applyProtection="0"/>
    <xf numFmtId="0" fontId="25" fillId="3" borderId="8" applyNumberFormat="0" applyAlignment="0" applyProtection="0"/>
    <xf numFmtId="0" fontId="25" fillId="109" borderId="8" applyNumberFormat="0" applyAlignment="0" applyProtection="0"/>
    <xf numFmtId="0" fontId="25" fillId="3" borderId="8" applyNumberFormat="0" applyAlignment="0" applyProtection="0"/>
    <xf numFmtId="0" fontId="25" fillId="109" borderId="8" applyNumberFormat="0" applyAlignment="0" applyProtection="0"/>
    <xf numFmtId="0" fontId="25" fillId="78" borderId="8" applyNumberFormat="0" applyAlignment="0" applyProtection="0"/>
    <xf numFmtId="0" fontId="25" fillId="79" borderId="8" applyNumberFormat="0" applyAlignment="0" applyProtection="0"/>
    <xf numFmtId="0" fontId="25" fillId="78" borderId="8" applyNumberFormat="0" applyAlignment="0" applyProtection="0"/>
    <xf numFmtId="0" fontId="25" fillId="109" borderId="8" applyNumberFormat="0" applyAlignment="0" applyProtection="0"/>
    <xf numFmtId="0" fontId="25" fillId="109" borderId="8" applyNumberFormat="0" applyAlignment="0" applyProtection="0"/>
    <xf numFmtId="0" fontId="25" fillId="109" borderId="8" applyNumberFormat="0" applyAlignment="0" applyProtection="0"/>
    <xf numFmtId="0" fontId="25" fillId="109" borderId="8" applyNumberFormat="0" applyAlignment="0" applyProtection="0"/>
    <xf numFmtId="0" fontId="149" fillId="111" borderId="113" applyNumberFormat="0" applyAlignment="0" applyProtection="0"/>
    <xf numFmtId="0" fontId="25" fillId="109" borderId="8" applyNumberFormat="0" applyAlignment="0" applyProtection="0"/>
    <xf numFmtId="0" fontId="150" fillId="0" borderId="0" applyFill="0" applyBorder="0" applyProtection="0">
      <alignment horizontal="left"/>
    </xf>
    <xf numFmtId="0" fontId="150" fillId="0" borderId="0" applyFill="0" applyBorder="0" applyProtection="0">
      <alignment horizontal="left"/>
    </xf>
    <xf numFmtId="0" fontId="24" fillId="0" borderId="0" applyFill="0" applyBorder="0" applyProtection="0">
      <alignment horizontal="left"/>
    </xf>
    <xf numFmtId="0" fontId="151" fillId="0" borderId="0" applyFill="0" applyBorder="0" applyProtection="0">
      <alignment horizontal="left"/>
    </xf>
    <xf numFmtId="0" fontId="151" fillId="0" borderId="0" applyFill="0" applyBorder="0" applyProtection="0">
      <alignment horizontal="left"/>
    </xf>
    <xf numFmtId="0" fontId="24" fillId="0" borderId="0" applyFill="0" applyBorder="0" applyProtection="0">
      <alignment horizontal="left"/>
    </xf>
    <xf numFmtId="9" fontId="10" fillId="0" borderId="0" applyFont="0" applyFill="0" applyBorder="0" applyAlignment="0" applyProtection="0"/>
    <xf numFmtId="9" fontId="2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4"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24" fillId="0" borderId="0" applyFont="0" applyFill="0" applyBorder="0" applyAlignment="0" applyProtection="0"/>
    <xf numFmtId="9" fontId="37" fillId="0" borderId="0" applyFont="0" applyFill="0" applyBorder="0" applyAlignment="0" applyProtection="0"/>
    <xf numFmtId="9" fontId="37"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37" fillId="0" borderId="0" applyFont="0" applyFill="0" applyBorder="0" applyAlignment="0" applyProtection="0"/>
    <xf numFmtId="207" fontId="119" fillId="0" borderId="0" applyFont="0" applyFill="0" applyBorder="0" applyProtection="0">
      <alignment horizontal="right"/>
    </xf>
    <xf numFmtId="207" fontId="119" fillId="0" borderId="0" applyFont="0" applyFill="0" applyBorder="0" applyProtection="0">
      <alignment horizontal="right"/>
    </xf>
    <xf numFmtId="207" fontId="119" fillId="0" borderId="0" applyFont="0" applyFill="0" applyBorder="0" applyProtection="0">
      <alignment horizontal="right"/>
    </xf>
    <xf numFmtId="0" fontId="72" fillId="61" borderId="20">
      <alignment horizontal="center"/>
    </xf>
    <xf numFmtId="9" fontId="140" fillId="0" borderId="0" applyFont="0" applyFill="0" applyBorder="0" applyAlignment="0" applyProtection="0"/>
    <xf numFmtId="9" fontId="129" fillId="0" borderId="0" applyFont="0" applyFill="0" applyBorder="0" applyAlignment="0" applyProtection="0"/>
    <xf numFmtId="9" fontId="24" fillId="0" borderId="0" applyFont="0" applyFill="0" applyBorder="0" applyAlignment="0" applyProtection="0"/>
    <xf numFmtId="9" fontId="140"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37" fillId="0" borderId="0" applyFont="0" applyFill="0" applyBorder="0" applyAlignment="0" applyProtection="0"/>
    <xf numFmtId="9" fontId="24"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9" fontId="129" fillId="0" borderId="0" applyFont="0" applyFill="0" applyBorder="0" applyAlignment="0" applyProtection="0"/>
    <xf numFmtId="4" fontId="37" fillId="8" borderId="97" applyNumberFormat="0" applyProtection="0">
      <alignment vertical="center"/>
    </xf>
    <xf numFmtId="4" fontId="28" fillId="8" borderId="8" applyNumberFormat="0" applyProtection="0">
      <alignment vertical="center"/>
    </xf>
    <xf numFmtId="4" fontId="37" fillId="8" borderId="97" applyNumberFormat="0" applyProtection="0">
      <alignment vertical="center"/>
    </xf>
    <xf numFmtId="4" fontId="152" fillId="125" borderId="9"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26" fillId="8" borderId="9" applyNumberFormat="0" applyProtection="0">
      <alignment vertical="center"/>
    </xf>
    <xf numFmtId="4" fontId="37" fillId="8" borderId="97" applyNumberFormat="0" applyProtection="0">
      <alignment vertical="center"/>
    </xf>
    <xf numFmtId="4" fontId="152" fillId="125" borderId="9" applyNumberFormat="0" applyProtection="0">
      <alignment vertical="center"/>
    </xf>
    <xf numFmtId="4" fontId="26" fillId="8" borderId="9" applyNumberFormat="0" applyProtection="0">
      <alignment vertical="center"/>
    </xf>
    <xf numFmtId="4" fontId="152" fillId="125" borderId="9"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28" fillId="125" borderId="8" applyNumberFormat="0" applyProtection="0">
      <alignment vertical="center"/>
    </xf>
    <xf numFmtId="4" fontId="26" fillId="8" borderId="9"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37" fillId="8" borderId="97" applyNumberFormat="0" applyProtection="0">
      <alignment vertical="center"/>
    </xf>
    <xf numFmtId="4" fontId="153" fillId="125" borderId="97" applyNumberFormat="0" applyProtection="0">
      <alignment vertical="center"/>
    </xf>
    <xf numFmtId="4" fontId="30" fillId="125" borderId="8" applyNumberFormat="0" applyProtection="0">
      <alignment vertical="center"/>
    </xf>
    <xf numFmtId="4" fontId="153" fillId="125" borderId="97" applyNumberFormat="0" applyProtection="0">
      <alignment vertical="center"/>
    </xf>
    <xf numFmtId="4" fontId="27" fillId="8" borderId="9" applyNumberFormat="0" applyProtection="0">
      <alignment vertical="center"/>
    </xf>
    <xf numFmtId="4" fontId="27" fillId="125" borderId="9" applyNumberFormat="0" applyProtection="0">
      <alignment vertical="center"/>
    </xf>
    <xf numFmtId="4" fontId="27" fillId="8" borderId="9" applyNumberFormat="0" applyProtection="0">
      <alignment vertical="center"/>
    </xf>
    <xf numFmtId="4" fontId="27" fillId="125" borderId="9" applyNumberFormat="0" applyProtection="0">
      <alignment vertical="center"/>
    </xf>
    <xf numFmtId="4" fontId="153" fillId="125" borderId="97" applyNumberFormat="0" applyProtection="0">
      <alignment vertical="center"/>
    </xf>
    <xf numFmtId="4" fontId="30" fillId="125" borderId="8" applyNumberFormat="0" applyProtection="0">
      <alignment vertical="center"/>
    </xf>
    <xf numFmtId="4" fontId="27" fillId="125" borderId="9" applyNumberFormat="0" applyProtection="0">
      <alignment vertical="center"/>
    </xf>
    <xf numFmtId="4" fontId="153" fillId="125" borderId="97" applyNumberFormat="0" applyProtection="0">
      <alignment vertical="center"/>
    </xf>
    <xf numFmtId="4" fontId="153" fillId="125" borderId="97" applyNumberFormat="0" applyProtection="0">
      <alignment vertical="center"/>
    </xf>
    <xf numFmtId="4" fontId="37" fillId="125" borderId="97" applyNumberFormat="0" applyProtection="0">
      <alignment horizontal="left" vertical="center" indent="1"/>
    </xf>
    <xf numFmtId="4" fontId="28" fillId="125" borderId="8" applyNumberFormat="0" applyProtection="0">
      <alignment horizontal="left" vertical="center" indent="1"/>
    </xf>
    <xf numFmtId="4" fontId="37" fillId="125" borderId="97" applyNumberFormat="0" applyProtection="0">
      <alignment horizontal="left" vertical="center" indent="1"/>
    </xf>
    <xf numFmtId="4" fontId="26" fillId="125" borderId="9"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4" fontId="26" fillId="125" borderId="9" applyNumberFormat="0" applyProtection="0">
      <alignment horizontal="left" vertical="center" indent="1"/>
    </xf>
    <xf numFmtId="4" fontId="37" fillId="125" borderId="97" applyNumberFormat="0" applyProtection="0">
      <alignment horizontal="left" vertical="center" indent="1"/>
    </xf>
    <xf numFmtId="4" fontId="152" fillId="125" borderId="9"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4" fontId="28" fillId="125" borderId="8" applyNumberFormat="0" applyProtection="0">
      <alignment horizontal="left" vertical="center" indent="1"/>
    </xf>
    <xf numFmtId="4" fontId="26" fillId="125" borderId="9"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4" fontId="37" fillId="125" borderId="97" applyNumberFormat="0" applyProtection="0">
      <alignment horizontal="left" vertical="center" indent="1"/>
    </xf>
    <xf numFmtId="0" fontId="152" fillId="8" borderId="9" applyNumberFormat="0" applyProtection="0">
      <alignment horizontal="left" vertical="top" indent="1"/>
    </xf>
    <xf numFmtId="4" fontId="28" fillId="125" borderId="8" applyNumberFormat="0" applyProtection="0">
      <alignment horizontal="left" vertical="center" indent="1"/>
    </xf>
    <xf numFmtId="0" fontId="152" fillId="8" borderId="9" applyNumberFormat="0" applyProtection="0">
      <alignment horizontal="left" vertical="top" indent="1"/>
    </xf>
    <xf numFmtId="0" fontId="26" fillId="8" borderId="9" applyNumberFormat="0" applyProtection="0">
      <alignment horizontal="left" vertical="top" indent="1"/>
    </xf>
    <xf numFmtId="0" fontId="26" fillId="125" borderId="9" applyNumberFormat="0" applyProtection="0">
      <alignment horizontal="left" vertical="top" indent="1"/>
    </xf>
    <xf numFmtId="0" fontId="26" fillId="8" borderId="9" applyNumberFormat="0" applyProtection="0">
      <alignment horizontal="left" vertical="top" indent="1"/>
    </xf>
    <xf numFmtId="0" fontId="26" fillId="125" borderId="9" applyNumberFormat="0" applyProtection="0">
      <alignment horizontal="left" vertical="top" indent="1"/>
    </xf>
    <xf numFmtId="0" fontId="152" fillId="8" borderId="9" applyNumberFormat="0" applyProtection="0">
      <alignment horizontal="left" vertical="top" indent="1"/>
    </xf>
    <xf numFmtId="4" fontId="28" fillId="125" borderId="8" applyNumberFormat="0" applyProtection="0">
      <alignment horizontal="left" vertical="center" indent="1"/>
    </xf>
    <xf numFmtId="0" fontId="26" fillId="125" borderId="9" applyNumberFormat="0" applyProtection="0">
      <alignment horizontal="left" vertical="top" indent="1"/>
    </xf>
    <xf numFmtId="0" fontId="152" fillId="8" borderId="9" applyNumberFormat="0" applyProtection="0">
      <alignment horizontal="left" vertical="top" indent="1"/>
    </xf>
    <xf numFmtId="0" fontId="152" fillId="8" borderId="9" applyNumberFormat="0" applyProtection="0">
      <alignment horizontal="left" vertical="top"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4" fontId="154" fillId="127" borderId="1" applyNumberFormat="0" applyProtection="0">
      <alignment horizontal="left" vertical="center" wrapText="1" indent="1"/>
    </xf>
    <xf numFmtId="4" fontId="154" fillId="127" borderId="1" applyNumberFormat="0" applyProtection="0">
      <alignment horizontal="left" vertical="center" wrapText="1" indent="1"/>
    </xf>
    <xf numFmtId="4" fontId="154" fillId="127" borderId="1" applyNumberFormat="0" applyProtection="0">
      <alignment horizontal="left" vertical="center" wrapText="1" indent="1"/>
    </xf>
    <xf numFmtId="4" fontId="37" fillId="84" borderId="97" applyNumberFormat="0" applyProtection="0">
      <alignment horizontal="left" vertical="center" indent="1"/>
    </xf>
    <xf numFmtId="0" fontId="36" fillId="126" borderId="8" applyNumberFormat="0" applyProtection="0">
      <alignment horizontal="left" vertical="center" wrapText="1" indent="1" shrinkToFit="1"/>
    </xf>
    <xf numFmtId="4" fontId="37" fillId="84" borderId="97" applyNumberFormat="0" applyProtection="0">
      <alignment horizontal="left" vertical="center" indent="1"/>
    </xf>
    <xf numFmtId="4" fontId="26" fillId="128" borderId="0"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154" fillId="127" borderId="1" applyNumberFormat="0" applyProtection="0">
      <alignment horizontal="left" vertical="center" wrapText="1"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26" fillId="128" borderId="0" applyNumberFormat="0" applyProtection="0">
      <alignment horizontal="left" vertical="center" indent="1"/>
    </xf>
    <xf numFmtId="0" fontId="24" fillId="126" borderId="8" applyNumberFormat="0" applyProtection="0">
      <alignment horizontal="left" vertical="center" wrapText="1"/>
    </xf>
    <xf numFmtId="4" fontId="37" fillId="84" borderId="97" applyNumberFormat="0" applyProtection="0">
      <alignment horizontal="left" vertical="center" indent="1"/>
    </xf>
    <xf numFmtId="0" fontId="24" fillId="126" borderId="8" applyNumberFormat="0" applyProtection="0">
      <alignment horizontal="left" vertical="center" wrapTex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10" borderId="97" applyNumberFormat="0" applyProtection="0">
      <alignment horizontal="right" vertical="center"/>
    </xf>
    <xf numFmtId="4" fontId="28" fillId="10" borderId="9" applyNumberFormat="0" applyProtection="0">
      <alignment horizontal="right" vertical="center"/>
    </xf>
    <xf numFmtId="4" fontId="28" fillId="129" borderId="8" applyNumberFormat="0" applyProtection="0">
      <alignment horizontal="right" vertical="center"/>
    </xf>
    <xf numFmtId="4" fontId="37" fillId="10" borderId="97" applyNumberFormat="0" applyProtection="0">
      <alignment horizontal="right" vertical="center"/>
    </xf>
    <xf numFmtId="4" fontId="28" fillId="10" borderId="9"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28" fillId="10" borderId="9" applyNumberFormat="0" applyProtection="0">
      <alignment horizontal="right" vertical="center"/>
    </xf>
    <xf numFmtId="4" fontId="37" fillId="10" borderId="97" applyNumberFormat="0" applyProtection="0">
      <alignment horizontal="right" vertical="center"/>
    </xf>
    <xf numFmtId="4" fontId="28" fillId="10" borderId="9" applyNumberFormat="0" applyProtection="0">
      <alignment horizontal="right" vertical="center"/>
    </xf>
    <xf numFmtId="4" fontId="28" fillId="129" borderId="8"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28" fillId="129" borderId="8"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37" fillId="10" borderId="97"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28" fillId="131" borderId="8"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37" fillId="130" borderId="97" applyNumberFormat="0" applyProtection="0">
      <alignment horizontal="right" vertical="center"/>
    </xf>
    <xf numFmtId="4" fontId="28" fillId="11" borderId="9" applyNumberFormat="0" applyProtection="0">
      <alignment horizontal="right" vertical="center"/>
    </xf>
    <xf numFmtId="4" fontId="28" fillId="131" borderId="8"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28" fillId="131" borderId="8"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37" fillId="130" borderId="97"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28" fillId="132" borderId="8"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37" fillId="12" borderId="100" applyNumberFormat="0" applyProtection="0">
      <alignment horizontal="right" vertical="center"/>
    </xf>
    <xf numFmtId="4" fontId="28" fillId="12" borderId="9" applyNumberFormat="0" applyProtection="0">
      <alignment horizontal="right" vertical="center"/>
    </xf>
    <xf numFmtId="4" fontId="28" fillId="132" borderId="8"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28" fillId="132" borderId="8"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37" fillId="12" borderId="100"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28" fillId="133" borderId="8"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37" fillId="13" borderId="97" applyNumberFormat="0" applyProtection="0">
      <alignment horizontal="right" vertical="center"/>
    </xf>
    <xf numFmtId="4" fontId="28" fillId="13" borderId="9" applyNumberFormat="0" applyProtection="0">
      <alignment horizontal="right" vertical="center"/>
    </xf>
    <xf numFmtId="4" fontId="28" fillId="133" borderId="8"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28" fillId="133" borderId="8"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37" fillId="13" borderId="97"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28" fillId="134" borderId="8"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37" fillId="14" borderId="97" applyNumberFormat="0" applyProtection="0">
      <alignment horizontal="right" vertical="center"/>
    </xf>
    <xf numFmtId="4" fontId="28" fillId="14" borderId="9" applyNumberFormat="0" applyProtection="0">
      <alignment horizontal="right" vertical="center"/>
    </xf>
    <xf numFmtId="4" fontId="28" fillId="134" borderId="8"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28" fillId="134" borderId="8"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37" fillId="14" borderId="97"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28" fillId="135" borderId="8"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37" fillId="15" borderId="97" applyNumberFormat="0" applyProtection="0">
      <alignment horizontal="right" vertical="center"/>
    </xf>
    <xf numFmtId="4" fontId="28" fillId="15" borderId="9" applyNumberFormat="0" applyProtection="0">
      <alignment horizontal="right" vertical="center"/>
    </xf>
    <xf numFmtId="4" fontId="28" fillId="135" borderId="8"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28" fillId="135" borderId="8"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37" fillId="15" borderId="97"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28" fillId="136" borderId="8"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37" fillId="16" borderId="97" applyNumberFormat="0" applyProtection="0">
      <alignment horizontal="right" vertical="center"/>
    </xf>
    <xf numFmtId="4" fontId="28" fillId="16" borderId="9" applyNumberFormat="0" applyProtection="0">
      <alignment horizontal="right" vertical="center"/>
    </xf>
    <xf numFmtId="4" fontId="28" fillId="136" borderId="8"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28" fillId="136" borderId="8"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37" fillId="16" borderId="97"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28" fillId="137" borderId="8"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37" fillId="17" borderId="97" applyNumberFormat="0" applyProtection="0">
      <alignment horizontal="right" vertical="center"/>
    </xf>
    <xf numFmtId="4" fontId="28" fillId="17" borderId="9" applyNumberFormat="0" applyProtection="0">
      <alignment horizontal="right" vertical="center"/>
    </xf>
    <xf numFmtId="4" fontId="28" fillId="137" borderId="8"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28" fillId="137" borderId="8"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37" fillId="17" borderId="97"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28" fillId="138" borderId="8"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37" fillId="18" borderId="97" applyNumberFormat="0" applyProtection="0">
      <alignment horizontal="right" vertical="center"/>
    </xf>
    <xf numFmtId="4" fontId="28" fillId="18" borderId="9" applyNumberFormat="0" applyProtection="0">
      <alignment horizontal="right" vertical="center"/>
    </xf>
    <xf numFmtId="4" fontId="28" fillId="138" borderId="8"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28" fillId="138" borderId="8"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37" fillId="18" borderId="97" applyNumberFormat="0" applyProtection="0">
      <alignment horizontal="right" vertical="center"/>
    </xf>
    <xf numFmtId="4" fontId="37" fillId="19" borderId="100" applyNumberFormat="0" applyProtection="0">
      <alignment horizontal="left" vertical="center" indent="1"/>
    </xf>
    <xf numFmtId="4" fontId="26" fillId="139" borderId="8" applyNumberFormat="0" applyProtection="0">
      <alignment horizontal="left" vertical="center" indent="1"/>
    </xf>
    <xf numFmtId="4" fontId="37" fillId="19" borderId="100" applyNumberFormat="0" applyProtection="0">
      <alignment horizontal="left" vertical="center" indent="1"/>
    </xf>
    <xf numFmtId="4" fontId="26" fillId="19" borderId="1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26" fillId="19" borderId="10" applyNumberFormat="0" applyProtection="0">
      <alignment horizontal="left" vertical="center" indent="1"/>
    </xf>
    <xf numFmtId="4" fontId="26" fillId="139" borderId="8" applyNumberFormat="0" applyProtection="0">
      <alignment horizontal="left" vertical="center" indent="1"/>
    </xf>
    <xf numFmtId="4" fontId="37" fillId="19" borderId="100" applyNumberFormat="0" applyProtection="0">
      <alignment horizontal="left" vertical="center" indent="1"/>
    </xf>
    <xf numFmtId="4" fontId="26" fillId="19" borderId="1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26" fillId="139" borderId="8"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37" fillId="19" borderId="100" applyNumberFormat="0" applyProtection="0">
      <alignment horizontal="left" vertical="center" indent="1"/>
    </xf>
    <xf numFmtId="4" fontId="24" fillId="21" borderId="100" applyNumberFormat="0" applyProtection="0">
      <alignment horizontal="left" vertical="center" indent="1"/>
    </xf>
    <xf numFmtId="4" fontId="28" fillId="20" borderId="0" applyNumberFormat="0" applyProtection="0">
      <alignment horizontal="left" vertical="center" indent="1"/>
    </xf>
    <xf numFmtId="4" fontId="28" fillId="140" borderId="114" applyNumberFormat="0" applyProtection="0">
      <alignment horizontal="left" vertical="center" indent="1"/>
    </xf>
    <xf numFmtId="4" fontId="24" fillId="21" borderId="100" applyNumberFormat="0" applyProtection="0">
      <alignment horizontal="left" vertical="center" indent="1"/>
    </xf>
    <xf numFmtId="4" fontId="28" fillId="20" borderId="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8" fillId="140" borderId="114"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2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4" fontId="24" fillId="21" borderId="100"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0" fontId="24" fillId="126" borderId="8" applyNumberFormat="0" applyProtection="0">
      <alignment horizontal="left" vertical="center" indent="1"/>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20" borderId="100" applyNumberFormat="0" applyProtection="0">
      <alignment horizontal="left" vertical="center" indent="1"/>
    </xf>
    <xf numFmtId="4" fontId="28" fillId="140" borderId="8"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28" fillId="140" borderId="8" applyNumberFormat="0" applyProtection="0">
      <alignment horizontal="left" vertical="center" indent="1"/>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28" fillId="140" borderId="8"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20" borderId="0" applyNumberFormat="0" applyProtection="0">
      <alignment horizontal="left" vertical="center" indent="1"/>
    </xf>
    <xf numFmtId="4" fontId="28" fillId="140" borderId="8" applyNumberFormat="0" applyProtection="0">
      <alignment horizontal="left" vertical="center" indent="1"/>
    </xf>
    <xf numFmtId="4" fontId="28" fillId="140" borderId="8" applyNumberFormat="0" applyProtection="0">
      <alignment horizontal="left" vertical="center" indent="1"/>
    </xf>
    <xf numFmtId="4" fontId="37" fillId="20" borderId="100" applyNumberFormat="0" applyProtection="0">
      <alignment horizontal="left" vertical="center" indent="1"/>
    </xf>
    <xf numFmtId="4" fontId="28" fillId="140" borderId="8"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20" borderId="100" applyNumberFormat="0" applyProtection="0">
      <alignment horizontal="left" vertical="center" indent="1"/>
    </xf>
    <xf numFmtId="4" fontId="37" fillId="9" borderId="100" applyNumberFormat="0" applyProtection="0">
      <alignment horizontal="left" vertical="center" indent="1"/>
    </xf>
    <xf numFmtId="4" fontId="28" fillId="142" borderId="8"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37" fillId="9" borderId="100" applyNumberFormat="0" applyProtection="0">
      <alignment horizontal="left" vertical="center" indent="1"/>
    </xf>
    <xf numFmtId="4" fontId="28" fillId="128" borderId="0" applyNumberFormat="0" applyProtection="0">
      <alignment horizontal="left" vertical="center" indent="1"/>
    </xf>
    <xf numFmtId="4" fontId="28" fillId="142" borderId="8" applyNumberFormat="0" applyProtection="0">
      <alignment horizontal="left" vertical="center" indent="1"/>
    </xf>
    <xf numFmtId="4" fontId="28" fillId="128" borderId="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28" fillId="9" borderId="0" applyNumberFormat="0" applyProtection="0">
      <alignment horizontal="left" vertical="center" indent="1"/>
    </xf>
    <xf numFmtId="4" fontId="28" fillId="142" borderId="8" applyNumberFormat="0" applyProtection="0">
      <alignment horizontal="left" vertical="center" indent="1"/>
    </xf>
    <xf numFmtId="4" fontId="37" fillId="9" borderId="100" applyNumberFormat="0" applyProtection="0">
      <alignment horizontal="left" vertical="center" indent="1"/>
    </xf>
    <xf numFmtId="4" fontId="28" fillId="9" borderId="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9" borderId="0" applyNumberFormat="0" applyProtection="0">
      <alignment horizontal="left" vertical="center" indent="1"/>
    </xf>
    <xf numFmtId="4" fontId="28" fillId="142" borderId="8" applyNumberFormat="0" applyProtection="0">
      <alignment horizontal="left" vertical="center" indent="1"/>
    </xf>
    <xf numFmtId="4" fontId="28" fillId="128" borderId="0" applyNumberFormat="0" applyProtection="0">
      <alignment horizontal="left" vertical="center" indent="1"/>
    </xf>
    <xf numFmtId="4" fontId="28" fillId="142" borderId="8" applyNumberFormat="0" applyProtection="0">
      <alignment horizontal="left" vertical="center" indent="1"/>
    </xf>
    <xf numFmtId="4" fontId="28" fillId="9" borderId="0" applyNumberFormat="0" applyProtection="0">
      <alignment horizontal="left" vertical="center" indent="1"/>
    </xf>
    <xf numFmtId="4" fontId="37" fillId="9" borderId="100" applyNumberFormat="0" applyProtection="0">
      <alignment horizontal="left" vertical="center" indent="1"/>
    </xf>
    <xf numFmtId="4" fontId="28" fillId="142" borderId="8"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4" fontId="37" fillId="9" borderId="100" applyNumberFormat="0" applyProtection="0">
      <alignment horizontal="left" vertical="center" indent="1"/>
    </xf>
    <xf numFmtId="0" fontId="37" fillId="79" borderId="97"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37" fillId="79" borderId="97"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center" indent="1"/>
    </xf>
    <xf numFmtId="0" fontId="37" fillId="79" borderId="97" applyNumberFormat="0" applyProtection="0">
      <alignment horizontal="left" vertical="center" indent="1"/>
    </xf>
    <xf numFmtId="0" fontId="152" fillId="125" borderId="9"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152" fillId="125" borderId="9"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152" fillId="125" borderId="9"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1" borderId="9"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24" fillId="142" borderId="8"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37" fillId="79" borderId="97" applyNumberFormat="0" applyProtection="0">
      <alignment horizontal="left" vertical="center"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1" borderId="9" applyNumberFormat="0" applyProtection="0">
      <alignment horizontal="left" vertical="top" indent="1"/>
    </xf>
    <xf numFmtId="0" fontId="24" fillId="142" borderId="8" applyNumberFormat="0" applyProtection="0">
      <alignment horizontal="left" vertical="center" indent="1"/>
    </xf>
    <xf numFmtId="0" fontId="37" fillId="21" borderId="9" applyNumberFormat="0" applyProtection="0">
      <alignment horizontal="left" vertical="top" indent="1"/>
    </xf>
    <xf numFmtId="0" fontId="24" fillId="141" borderId="9" applyNumberFormat="0" applyProtection="0">
      <alignment horizontal="left" vertical="top"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24" fillId="142" borderId="8" applyNumberFormat="0" applyProtection="0">
      <alignment horizontal="left" vertical="center" indent="1"/>
    </xf>
    <xf numFmtId="0" fontId="24" fillId="141" borderId="9" applyNumberFormat="0" applyProtection="0">
      <alignment horizontal="left" vertical="top" indent="1"/>
    </xf>
    <xf numFmtId="0" fontId="24" fillId="142" borderId="8" applyNumberFormat="0" applyProtection="0">
      <alignment horizontal="left" vertical="center" indent="1"/>
    </xf>
    <xf numFmtId="0" fontId="24" fillId="21" borderId="9" applyNumberFormat="0" applyProtection="0">
      <alignment horizontal="left" vertical="top" indent="1"/>
    </xf>
    <xf numFmtId="0" fontId="37" fillId="21" borderId="9" applyNumberFormat="0" applyProtection="0">
      <alignment horizontal="left" vertical="top" indent="1"/>
    </xf>
    <xf numFmtId="0" fontId="24" fillId="142" borderId="8" applyNumberFormat="0" applyProtection="0">
      <alignment horizontal="left" vertical="center"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37" fillId="21" borderId="9" applyNumberFormat="0" applyProtection="0">
      <alignment horizontal="left" vertical="top" indent="1"/>
    </xf>
    <xf numFmtId="0" fontId="37" fillId="112" borderId="97"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12" borderId="97" applyNumberFormat="0" applyProtection="0">
      <alignment horizontal="left" vertical="center" indent="1"/>
    </xf>
    <xf numFmtId="0" fontId="37" fillId="112" borderId="97"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37" fillId="127" borderId="9"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28" borderId="9"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24" fillId="143" borderId="8" applyNumberFormat="0" applyProtection="0">
      <alignment horizontal="left" vertical="center" indent="1"/>
    </xf>
    <xf numFmtId="0" fontId="37" fillId="112" borderId="97" applyNumberFormat="0" applyProtection="0">
      <alignment horizontal="left" vertical="center" indent="1"/>
    </xf>
    <xf numFmtId="0" fontId="37" fillId="112" borderId="97" applyNumberFormat="0" applyProtection="0">
      <alignment horizontal="left" vertical="center" indent="1"/>
    </xf>
    <xf numFmtId="0" fontId="37" fillId="112" borderId="97" applyNumberFormat="0" applyProtection="0">
      <alignment horizontal="left" vertical="center"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28" borderId="9" applyNumberFormat="0" applyProtection="0">
      <alignment horizontal="left" vertical="top"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24" fillId="128" borderId="9" applyNumberFormat="0" applyProtection="0">
      <alignment horizontal="left" vertical="top" indent="1"/>
    </xf>
    <xf numFmtId="0" fontId="37" fillId="9" borderId="9" applyNumberFormat="0" applyProtection="0">
      <alignment horizontal="left" vertical="top" indent="1"/>
    </xf>
    <xf numFmtId="0" fontId="37"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28" borderId="9" applyNumberFormat="0" applyProtection="0">
      <alignment horizontal="left" vertical="top"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43" borderId="8" applyNumberFormat="0" applyProtection="0">
      <alignment horizontal="left" vertical="center" indent="1"/>
    </xf>
    <xf numFmtId="0" fontId="24" fillId="128" borderId="9" applyNumberFormat="0" applyProtection="0">
      <alignment horizontal="left" vertical="top" indent="1"/>
    </xf>
    <xf numFmtId="0" fontId="24" fillId="143" borderId="8" applyNumberFormat="0" applyProtection="0">
      <alignment horizontal="left" vertical="center" indent="1"/>
    </xf>
    <xf numFmtId="0" fontId="24" fillId="9" borderId="9" applyNumberFormat="0" applyProtection="0">
      <alignment horizontal="left" vertical="top" indent="1"/>
    </xf>
    <xf numFmtId="0" fontId="37" fillId="9" borderId="9" applyNumberFormat="0" applyProtection="0">
      <alignment horizontal="left" vertical="top" indent="1"/>
    </xf>
    <xf numFmtId="0" fontId="24" fillId="143" borderId="8" applyNumberFormat="0" applyProtection="0">
      <alignment horizontal="left" vertical="center" indent="1"/>
    </xf>
    <xf numFmtId="0" fontId="37" fillId="9" borderId="9" applyNumberFormat="0" applyProtection="0">
      <alignment horizontal="left" vertical="top" indent="1"/>
    </xf>
    <xf numFmtId="0" fontId="37" fillId="9" borderId="9" applyNumberFormat="0" applyProtection="0">
      <alignment horizontal="left" vertical="top" indent="1"/>
    </xf>
    <xf numFmtId="0" fontId="37" fillId="9" borderId="9" applyNumberFormat="0" applyProtection="0">
      <alignment horizontal="left" vertical="top" indent="1"/>
    </xf>
    <xf numFmtId="0" fontId="37" fillId="9" borderId="9" applyNumberFormat="0" applyProtection="0">
      <alignment horizontal="left" vertical="top" indent="1"/>
    </xf>
    <xf numFmtId="0" fontId="37" fillId="22" borderId="97"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center" indent="1"/>
    </xf>
    <xf numFmtId="0" fontId="24" fillId="113" borderId="8"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24" fillId="113" borderId="8"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37" fillId="22" borderId="97"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22" borderId="9"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44" borderId="9"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center" indent="1"/>
    </xf>
    <xf numFmtId="0" fontId="37" fillId="22" borderId="97" applyNumberFormat="0" applyProtection="0">
      <alignment horizontal="left" vertical="center" indent="1"/>
    </xf>
    <xf numFmtId="0" fontId="24" fillId="113" borderId="8" applyNumberFormat="0" applyProtection="0">
      <alignment horizontal="left" vertical="center" indent="1"/>
    </xf>
    <xf numFmtId="0" fontId="37" fillId="22" borderId="97" applyNumberFormat="0" applyProtection="0">
      <alignment horizontal="left" vertical="center" indent="1"/>
    </xf>
    <xf numFmtId="0" fontId="37" fillId="22" borderId="97" applyNumberFormat="0" applyProtection="0">
      <alignment horizontal="left" vertical="center" indent="1"/>
    </xf>
    <xf numFmtId="0" fontId="37" fillId="22" borderId="97" applyNumberFormat="0" applyProtection="0">
      <alignment horizontal="left" vertical="center"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44" borderId="9" applyNumberFormat="0" applyProtection="0">
      <alignment horizontal="left" vertical="top"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24" fillId="144" borderId="9" applyNumberFormat="0" applyProtection="0">
      <alignment horizontal="left" vertical="top"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44" borderId="9" applyNumberFormat="0" applyProtection="0">
      <alignment horizontal="left" vertical="top"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13" borderId="8" applyNumberFormat="0" applyProtection="0">
      <alignment horizontal="left" vertical="center" indent="1"/>
    </xf>
    <xf numFmtId="0" fontId="24" fillId="144" borderId="9" applyNumberFormat="0" applyProtection="0">
      <alignment horizontal="left" vertical="top" indent="1"/>
    </xf>
    <xf numFmtId="0" fontId="24" fillId="113" borderId="8" applyNumberFormat="0" applyProtection="0">
      <alignment horizontal="left" vertical="center" indent="1"/>
    </xf>
    <xf numFmtId="0" fontId="24" fillId="22" borderId="9" applyNumberFormat="0" applyProtection="0">
      <alignment horizontal="left" vertical="top" indent="1"/>
    </xf>
    <xf numFmtId="0" fontId="37" fillId="22" borderId="9" applyNumberFormat="0" applyProtection="0">
      <alignment horizontal="left" vertical="top" indent="1"/>
    </xf>
    <xf numFmtId="0" fontId="24" fillId="113" borderId="8" applyNumberFormat="0" applyProtection="0">
      <alignment horizontal="left" vertical="center"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37" fillId="22" borderId="9" applyNumberFormat="0" applyProtection="0">
      <alignment horizontal="left" vertical="top" indent="1"/>
    </xf>
    <xf numFmtId="0" fontId="37" fillId="20"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center" indent="1"/>
    </xf>
    <xf numFmtId="0" fontId="24" fillId="126" borderId="8"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24" fillId="126" borderId="8"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37" fillId="20" borderId="97"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20" borderId="9"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7" borderId="9"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center" indent="1"/>
    </xf>
    <xf numFmtId="0" fontId="37" fillId="20" borderId="97" applyNumberFormat="0" applyProtection="0">
      <alignment horizontal="left" vertical="center" indent="1"/>
    </xf>
    <xf numFmtId="0" fontId="24" fillId="126" borderId="8" applyNumberFormat="0" applyProtection="0">
      <alignment horizontal="left" vertical="center" indent="1"/>
    </xf>
    <xf numFmtId="0" fontId="37" fillId="20" borderId="97" applyNumberFormat="0" applyProtection="0">
      <alignment horizontal="left" vertical="center" indent="1"/>
    </xf>
    <xf numFmtId="0" fontId="37" fillId="20" borderId="97" applyNumberFormat="0" applyProtection="0">
      <alignment horizontal="left" vertical="center" indent="1"/>
    </xf>
    <xf numFmtId="0" fontId="37" fillId="20" borderId="97" applyNumberFormat="0" applyProtection="0">
      <alignment horizontal="left" vertical="center"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7" borderId="9" applyNumberFormat="0" applyProtection="0">
      <alignment horizontal="left" vertical="top"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24" fillId="127" borderId="9" applyNumberFormat="0" applyProtection="0">
      <alignment horizontal="left" vertical="top"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7" borderId="9" applyNumberFormat="0" applyProtection="0">
      <alignment horizontal="left" vertical="top"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7" borderId="9" applyNumberFormat="0" applyProtection="0">
      <alignment horizontal="left" vertical="top" indent="1"/>
    </xf>
    <xf numFmtId="0" fontId="24" fillId="126" borderId="8" applyNumberFormat="0" applyProtection="0">
      <alignment horizontal="left" vertical="center" indent="1"/>
    </xf>
    <xf numFmtId="0" fontId="24" fillId="20" borderId="9" applyNumberFormat="0" applyProtection="0">
      <alignment horizontal="left" vertical="top" indent="1"/>
    </xf>
    <xf numFmtId="0" fontId="37" fillId="20" borderId="9" applyNumberFormat="0" applyProtection="0">
      <alignment horizontal="left" vertical="top" indent="1"/>
    </xf>
    <xf numFmtId="0" fontId="24" fillId="126" borderId="8" applyNumberFormat="0" applyProtection="0">
      <alignment horizontal="left" vertical="center"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37" fillId="20" borderId="9" applyNumberFormat="0" applyProtection="0">
      <alignment horizontal="left" vertical="top" indent="1"/>
    </xf>
    <xf numFmtId="0" fontId="37" fillId="23" borderId="115"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37" fillId="23" borderId="115" applyNumberFormat="0">
      <protection locked="0"/>
    </xf>
    <xf numFmtId="0" fontId="24" fillId="23" borderId="11" applyNumberFormat="0">
      <protection locked="0"/>
    </xf>
    <xf numFmtId="0" fontId="37" fillId="23" borderId="115" applyNumberFormat="0">
      <protection locked="0"/>
    </xf>
    <xf numFmtId="0" fontId="37" fillId="23" borderId="115" applyNumberFormat="0">
      <protection locked="0"/>
    </xf>
    <xf numFmtId="0" fontId="24" fillId="23" borderId="11" applyNumberFormat="0">
      <protection locked="0"/>
    </xf>
    <xf numFmtId="0" fontId="37" fillId="23" borderId="115" applyNumberFormat="0">
      <protection locked="0"/>
    </xf>
    <xf numFmtId="0" fontId="24" fillId="23" borderId="11" applyNumberFormat="0">
      <protection locked="0"/>
    </xf>
    <xf numFmtId="0" fontId="37" fillId="23" borderId="115"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23" borderId="11" applyNumberFormat="0">
      <protection locked="0"/>
    </xf>
    <xf numFmtId="0" fontId="24" fillId="0" borderId="0"/>
    <xf numFmtId="0" fontId="24" fillId="23" borderId="11" applyNumberFormat="0">
      <protection locked="0"/>
    </xf>
    <xf numFmtId="0" fontId="37" fillId="23" borderId="115" applyNumberFormat="0">
      <protection locked="0"/>
    </xf>
    <xf numFmtId="0" fontId="24" fillId="0" borderId="0"/>
    <xf numFmtId="0" fontId="37" fillId="23" borderId="115" applyNumberFormat="0">
      <protection locked="0"/>
    </xf>
    <xf numFmtId="0" fontId="37" fillId="23" borderId="115" applyNumberFormat="0">
      <protection locked="0"/>
    </xf>
    <xf numFmtId="0" fontId="37" fillId="23" borderId="115" applyNumberFormat="0">
      <protection locked="0"/>
    </xf>
    <xf numFmtId="0" fontId="37" fillId="23" borderId="115" applyNumberFormat="0">
      <protection locked="0"/>
    </xf>
    <xf numFmtId="0" fontId="37" fillId="23" borderId="115" applyNumberFormat="0">
      <protection locked="0"/>
    </xf>
    <xf numFmtId="0" fontId="37" fillId="23" borderId="115" applyNumberFormat="0">
      <protection locked="0"/>
    </xf>
    <xf numFmtId="0" fontId="90" fillId="21" borderId="116" applyBorder="0"/>
    <xf numFmtId="4" fontId="154" fillId="24" borderId="9" applyNumberFormat="0" applyProtection="0">
      <alignment vertical="center"/>
    </xf>
    <xf numFmtId="4" fontId="28" fillId="145" borderId="9" applyNumberFormat="0" applyProtection="0">
      <alignment vertical="center"/>
    </xf>
    <xf numFmtId="4" fontId="28" fillId="145" borderId="8" applyNumberFormat="0" applyProtection="0">
      <alignment vertical="center"/>
    </xf>
    <xf numFmtId="4" fontId="154" fillId="24" borderId="9" applyNumberFormat="0" applyProtection="0">
      <alignment vertical="center"/>
    </xf>
    <xf numFmtId="4" fontId="28" fillId="24" borderId="9" applyNumberFormat="0" applyProtection="0">
      <alignment vertical="center"/>
    </xf>
    <xf numFmtId="4" fontId="28" fillId="145" borderId="9" applyNumberFormat="0" applyProtection="0">
      <alignment vertical="center"/>
    </xf>
    <xf numFmtId="4" fontId="28" fillId="24" borderId="9" applyNumberFormat="0" applyProtection="0">
      <alignment vertical="center"/>
    </xf>
    <xf numFmtId="4" fontId="28" fillId="145" borderId="9" applyNumberFormat="0" applyProtection="0">
      <alignment vertical="center"/>
    </xf>
    <xf numFmtId="4" fontId="154" fillId="24" borderId="9" applyNumberFormat="0" applyProtection="0">
      <alignment vertical="center"/>
    </xf>
    <xf numFmtId="4" fontId="28" fillId="145" borderId="8" applyNumberFormat="0" applyProtection="0">
      <alignment vertical="center"/>
    </xf>
    <xf numFmtId="4" fontId="28" fillId="145" borderId="9" applyNumberFormat="0" applyProtection="0">
      <alignment vertical="center"/>
    </xf>
    <xf numFmtId="4" fontId="154" fillId="24" borderId="9" applyNumberFormat="0" applyProtection="0">
      <alignment vertical="center"/>
    </xf>
    <xf numFmtId="4" fontId="154" fillId="24" borderId="9" applyNumberFormat="0" applyProtection="0">
      <alignment vertical="center"/>
    </xf>
    <xf numFmtId="4" fontId="153" fillId="145" borderId="11" applyNumberFormat="0" applyProtection="0">
      <alignment vertical="center"/>
    </xf>
    <xf numFmtId="4" fontId="30" fillId="145" borderId="8" applyNumberFormat="0" applyProtection="0">
      <alignment vertical="center"/>
    </xf>
    <xf numFmtId="4" fontId="153" fillId="145" borderId="11" applyNumberFormat="0" applyProtection="0">
      <alignment vertical="center"/>
    </xf>
    <xf numFmtId="4" fontId="30" fillId="24" borderId="9" applyNumberFormat="0" applyProtection="0">
      <alignment vertical="center"/>
    </xf>
    <xf numFmtId="4" fontId="30" fillId="145" borderId="9" applyNumberFormat="0" applyProtection="0">
      <alignment vertical="center"/>
    </xf>
    <xf numFmtId="4" fontId="30" fillId="24" borderId="9" applyNumberFormat="0" applyProtection="0">
      <alignment vertical="center"/>
    </xf>
    <xf numFmtId="4" fontId="30" fillId="145" borderId="9" applyNumberFormat="0" applyProtection="0">
      <alignment vertical="center"/>
    </xf>
    <xf numFmtId="4" fontId="153" fillId="145" borderId="11" applyNumberFormat="0" applyProtection="0">
      <alignment vertical="center"/>
    </xf>
    <xf numFmtId="4" fontId="30" fillId="145" borderId="8" applyNumberFormat="0" applyProtection="0">
      <alignment vertical="center"/>
    </xf>
    <xf numFmtId="4" fontId="30" fillId="145" borderId="9" applyNumberFormat="0" applyProtection="0">
      <alignment vertical="center"/>
    </xf>
    <xf numFmtId="4" fontId="153" fillId="145" borderId="11" applyNumberFormat="0" applyProtection="0">
      <alignment vertical="center"/>
    </xf>
    <xf numFmtId="4" fontId="153" fillId="145" borderId="11" applyNumberFormat="0" applyProtection="0">
      <alignment vertical="center"/>
    </xf>
    <xf numFmtId="4" fontId="154" fillId="79" borderId="9" applyNumberFormat="0" applyProtection="0">
      <alignment horizontal="left" vertical="center" indent="1"/>
    </xf>
    <xf numFmtId="4" fontId="28" fillId="145" borderId="9" applyNumberFormat="0" applyProtection="0">
      <alignment horizontal="left" vertical="center" indent="1"/>
    </xf>
    <xf numFmtId="4" fontId="28" fillId="145" borderId="8" applyNumberFormat="0" applyProtection="0">
      <alignment horizontal="left" vertical="center" indent="1"/>
    </xf>
    <xf numFmtId="4" fontId="154" fillId="79" borderId="9" applyNumberFormat="0" applyProtection="0">
      <alignment horizontal="left" vertical="center" indent="1"/>
    </xf>
    <xf numFmtId="4" fontId="28" fillId="24" borderId="9" applyNumberFormat="0" applyProtection="0">
      <alignment horizontal="left" vertical="center" indent="1"/>
    </xf>
    <xf numFmtId="4" fontId="28" fillId="145" borderId="9" applyNumberFormat="0" applyProtection="0">
      <alignment horizontal="left" vertical="center" indent="1"/>
    </xf>
    <xf numFmtId="4" fontId="28" fillId="24" borderId="9" applyNumberFormat="0" applyProtection="0">
      <alignment horizontal="left" vertical="center" indent="1"/>
    </xf>
    <xf numFmtId="4" fontId="28" fillId="145" borderId="9" applyNumberFormat="0" applyProtection="0">
      <alignment horizontal="left" vertical="center" indent="1"/>
    </xf>
    <xf numFmtId="4" fontId="154" fillId="79" borderId="9" applyNumberFormat="0" applyProtection="0">
      <alignment horizontal="left" vertical="center" indent="1"/>
    </xf>
    <xf numFmtId="4" fontId="28" fillId="145" borderId="8" applyNumberFormat="0" applyProtection="0">
      <alignment horizontal="left" vertical="center" indent="1"/>
    </xf>
    <xf numFmtId="4" fontId="28" fillId="145" borderId="9" applyNumberFormat="0" applyProtection="0">
      <alignment horizontal="left" vertical="center" indent="1"/>
    </xf>
    <xf numFmtId="4" fontId="154" fillId="79" borderId="9" applyNumberFormat="0" applyProtection="0">
      <alignment horizontal="left" vertical="center" indent="1"/>
    </xf>
    <xf numFmtId="4" fontId="154" fillId="79" borderId="9" applyNumberFormat="0" applyProtection="0">
      <alignment horizontal="left" vertical="center" indent="1"/>
    </xf>
    <xf numFmtId="0" fontId="154" fillId="24" borderId="9" applyNumberFormat="0" applyProtection="0">
      <alignment horizontal="left" vertical="top" indent="1"/>
    </xf>
    <xf numFmtId="0" fontId="28" fillId="145" borderId="9" applyNumberFormat="0" applyProtection="0">
      <alignment horizontal="left" vertical="top" indent="1"/>
    </xf>
    <xf numFmtId="4" fontId="28" fillId="145" borderId="8" applyNumberFormat="0" applyProtection="0">
      <alignment horizontal="left" vertical="center" indent="1"/>
    </xf>
    <xf numFmtId="0" fontId="154" fillId="24" borderId="9" applyNumberFormat="0" applyProtection="0">
      <alignment horizontal="left" vertical="top" indent="1"/>
    </xf>
    <xf numFmtId="0" fontId="28" fillId="24" borderId="9" applyNumberFormat="0" applyProtection="0">
      <alignment horizontal="left" vertical="top" indent="1"/>
    </xf>
    <xf numFmtId="0" fontId="28" fillId="145" borderId="9" applyNumberFormat="0" applyProtection="0">
      <alignment horizontal="left" vertical="top" indent="1"/>
    </xf>
    <xf numFmtId="0" fontId="28" fillId="24" borderId="9" applyNumberFormat="0" applyProtection="0">
      <alignment horizontal="left" vertical="top" indent="1"/>
    </xf>
    <xf numFmtId="0" fontId="28" fillId="145" borderId="9" applyNumberFormat="0" applyProtection="0">
      <alignment horizontal="left" vertical="top" indent="1"/>
    </xf>
    <xf numFmtId="0" fontId="154" fillId="24" borderId="9" applyNumberFormat="0" applyProtection="0">
      <alignment horizontal="left" vertical="top" indent="1"/>
    </xf>
    <xf numFmtId="4" fontId="28" fillId="145" borderId="8" applyNumberFormat="0" applyProtection="0">
      <alignment horizontal="left" vertical="center" indent="1"/>
    </xf>
    <xf numFmtId="0" fontId="28" fillId="145" borderId="9" applyNumberFormat="0" applyProtection="0">
      <alignment horizontal="left" vertical="top" indent="1"/>
    </xf>
    <xf numFmtId="0" fontId="154" fillId="24" borderId="9" applyNumberFormat="0" applyProtection="0">
      <alignment horizontal="left" vertical="top" indent="1"/>
    </xf>
    <xf numFmtId="0" fontId="154" fillId="24" borderId="9" applyNumberFormat="0" applyProtection="0">
      <alignment horizontal="left" vertical="top" indent="1"/>
    </xf>
    <xf numFmtId="4" fontId="37" fillId="0" borderId="97" applyNumberFormat="0" applyProtection="0">
      <alignment horizontal="right" vertical="center"/>
    </xf>
    <xf numFmtId="4" fontId="28" fillId="20" borderId="9" applyNumberFormat="0" applyProtection="0">
      <alignment horizontal="right" vertical="center"/>
    </xf>
    <xf numFmtId="4" fontId="28" fillId="146" borderId="8"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0" borderId="97" applyNumberFormat="0" applyProtection="0">
      <alignment horizontal="right" vertical="center"/>
    </xf>
    <xf numFmtId="4" fontId="28" fillId="20" borderId="9"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61" borderId="1" applyNumberFormat="0" applyProtection="0">
      <alignment horizontal="right" vertical="center"/>
    </xf>
    <xf numFmtId="4" fontId="28" fillId="140" borderId="8" applyNumberFormat="0" applyProtection="0">
      <alignment horizontal="right" vertical="center"/>
    </xf>
    <xf numFmtId="4" fontId="37" fillId="0" borderId="97" applyNumberFormat="0" applyProtection="0">
      <alignment horizontal="right" vertical="center"/>
    </xf>
    <xf numFmtId="4" fontId="37" fillId="61" borderId="1" applyNumberFormat="0" applyProtection="0">
      <alignment horizontal="right" vertical="center"/>
    </xf>
    <xf numFmtId="4" fontId="37" fillId="0" borderId="97" applyNumberFormat="0" applyProtection="0">
      <alignment horizontal="right" vertical="center"/>
    </xf>
    <xf numFmtId="4" fontId="37" fillId="0" borderId="97" applyNumberFormat="0" applyProtection="0">
      <alignment horizontal="right" vertical="center"/>
    </xf>
    <xf numFmtId="4" fontId="28" fillId="140" borderId="8" applyNumberFormat="0" applyProtection="0">
      <alignment horizontal="right" vertical="center"/>
    </xf>
    <xf numFmtId="4" fontId="28" fillId="20" borderId="9" applyNumberFormat="0" applyProtection="0">
      <alignment horizontal="right" vertical="center"/>
    </xf>
    <xf numFmtId="4" fontId="28" fillId="140" borderId="8" applyNumberFormat="0" applyProtection="0">
      <alignment horizontal="right" vertical="center" wrapText="1"/>
    </xf>
    <xf numFmtId="4" fontId="37" fillId="0" borderId="97" applyNumberFormat="0" applyProtection="0">
      <alignment horizontal="right" vertical="center"/>
    </xf>
    <xf numFmtId="4" fontId="28" fillId="140" borderId="8" applyNumberFormat="0" applyProtection="0">
      <alignment horizontal="right" vertical="center" wrapText="1"/>
    </xf>
    <xf numFmtId="4" fontId="37" fillId="0" borderId="97" applyNumberFormat="0" applyProtection="0">
      <alignment horizontal="right" vertical="center"/>
    </xf>
    <xf numFmtId="4" fontId="37" fillId="0" borderId="97" applyNumberFormat="0" applyProtection="0">
      <alignment horizontal="right" vertical="center"/>
    </xf>
    <xf numFmtId="4" fontId="153" fillId="61" borderId="97" applyNumberFormat="0" applyProtection="0">
      <alignment horizontal="right" vertical="center"/>
    </xf>
    <xf numFmtId="4" fontId="30" fillId="140" borderId="8" applyNumberFormat="0" applyProtection="0">
      <alignment horizontal="right" vertical="center"/>
    </xf>
    <xf numFmtId="4" fontId="153" fillId="61" borderId="97" applyNumberFormat="0" applyProtection="0">
      <alignment horizontal="right" vertical="center"/>
    </xf>
    <xf numFmtId="4" fontId="90" fillId="61" borderId="117" applyNumberFormat="0" applyProtection="0">
      <alignment horizontal="right" vertical="center"/>
    </xf>
    <xf numFmtId="4" fontId="30" fillId="20" borderId="9" applyNumberFormat="0" applyProtection="0">
      <alignment horizontal="right" vertical="center"/>
    </xf>
    <xf numFmtId="4" fontId="90" fillId="61" borderId="117" applyNumberFormat="0" applyProtection="0">
      <alignment horizontal="right" vertical="center"/>
    </xf>
    <xf numFmtId="4" fontId="30" fillId="20" borderId="9" applyNumberFormat="0" applyProtection="0">
      <alignment horizontal="right" vertical="center"/>
    </xf>
    <xf numFmtId="4" fontId="153" fillId="61" borderId="97" applyNumberFormat="0" applyProtection="0">
      <alignment horizontal="right" vertical="center"/>
    </xf>
    <xf numFmtId="4" fontId="30" fillId="140" borderId="8" applyNumberFormat="0" applyProtection="0">
      <alignment horizontal="right" vertical="center"/>
    </xf>
    <xf numFmtId="4" fontId="30" fillId="20" borderId="9" applyNumberFormat="0" applyProtection="0">
      <alignment horizontal="right" vertical="center"/>
    </xf>
    <xf numFmtId="4" fontId="153" fillId="61" borderId="97" applyNumberFormat="0" applyProtection="0">
      <alignment horizontal="right" vertical="center"/>
    </xf>
    <xf numFmtId="4" fontId="153" fillId="61" borderId="97" applyNumberFormat="0" applyProtection="0">
      <alignment horizontal="right" vertical="center"/>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37" fillId="127" borderId="1" applyNumberFormat="0" applyProtection="0">
      <alignment horizontal="left" vertical="center" wrapText="1"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28" fillId="9" borderId="9" applyNumberFormat="0" applyProtection="0">
      <alignment horizontal="left" vertical="center" indent="1"/>
    </xf>
    <xf numFmtId="0" fontId="24" fillId="126" borderId="8"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28" fillId="9" borderId="9" applyNumberFormat="0" applyProtection="0">
      <alignment horizontal="left" vertical="center" indent="1"/>
    </xf>
    <xf numFmtId="4" fontId="28" fillId="9" borderId="9"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127" borderId="1" applyNumberFormat="0" applyProtection="0">
      <alignment horizontal="left" vertical="center" wrapText="1" indent="1"/>
    </xf>
    <xf numFmtId="4" fontId="28" fillId="9" borderId="9" applyNumberFormat="0" applyProtection="0">
      <alignment horizontal="left" vertical="center" indent="1"/>
    </xf>
    <xf numFmtId="4" fontId="37" fillId="84" borderId="97" applyNumberFormat="0" applyProtection="0">
      <alignment horizontal="left" vertical="center" indent="1"/>
    </xf>
    <xf numFmtId="4" fontId="37" fillId="127" borderId="1" applyNumberFormat="0" applyProtection="0">
      <alignment horizontal="left" vertical="center" wrapText="1"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4" fontId="28" fillId="9" borderId="9"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4" fontId="37" fillId="84" borderId="97" applyNumberFormat="0" applyProtection="0">
      <alignment horizontal="left" vertical="center" indent="1"/>
    </xf>
    <xf numFmtId="0" fontId="154" fillId="9"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8" fillId="9" borderId="9" applyNumberFormat="0" applyProtection="0">
      <alignment horizontal="left" vertical="top" indent="1"/>
    </xf>
    <xf numFmtId="0" fontId="28" fillId="9" borderId="9" applyNumberFormat="0" applyProtection="0">
      <alignment horizontal="left" vertical="top" indent="1"/>
    </xf>
    <xf numFmtId="0" fontId="28" fillId="9" borderId="9" applyNumberFormat="0" applyProtection="0">
      <alignment horizontal="left" vertical="top" indent="1"/>
    </xf>
    <xf numFmtId="0" fontId="154" fillId="9" borderId="9" applyNumberFormat="0" applyProtection="0">
      <alignment horizontal="left" vertical="top" indent="1"/>
    </xf>
    <xf numFmtId="0" fontId="28" fillId="128" borderId="9" applyNumberFormat="0" applyProtection="0">
      <alignment horizontal="left" vertical="top" indent="1"/>
    </xf>
    <xf numFmtId="0" fontId="36" fillId="79" borderId="8" applyNumberFormat="0" applyProtection="0">
      <alignment horizontal="left" vertical="center" wrapText="1" indent="1" shrinkToFit="1"/>
    </xf>
    <xf numFmtId="0" fontId="154" fillId="9" borderId="9" applyNumberFormat="0" applyProtection="0">
      <alignment horizontal="left" vertical="top" indent="1"/>
    </xf>
    <xf numFmtId="0" fontId="24" fillId="126" borderId="8" applyNumberFormat="0" applyProtection="0">
      <alignment horizontal="left" vertical="center" indent="1"/>
    </xf>
    <xf numFmtId="0" fontId="28" fillId="128" borderId="9" applyNumberFormat="0" applyProtection="0">
      <alignment horizontal="left" vertical="top" indent="1"/>
    </xf>
    <xf numFmtId="0" fontId="24" fillId="126" borderId="8" applyNumberFormat="0" applyProtection="0">
      <alignment horizontal="left" vertical="center" indent="1"/>
    </xf>
    <xf numFmtId="0" fontId="28" fillId="128" borderId="9" applyNumberFormat="0" applyProtection="0">
      <alignment horizontal="left" vertical="top" indent="1"/>
    </xf>
    <xf numFmtId="0" fontId="154" fillId="9" borderId="9" applyNumberFormat="0" applyProtection="0">
      <alignment horizontal="left" vertical="top" indent="1"/>
    </xf>
    <xf numFmtId="0" fontId="28" fillId="9" borderId="9" applyNumberFormat="0" applyProtection="0">
      <alignment horizontal="left" vertical="top" indent="1"/>
    </xf>
    <xf numFmtId="0" fontId="24" fillId="126" borderId="8" applyNumberFormat="0" applyProtection="0">
      <alignment horizontal="left" vertical="center" indent="1"/>
    </xf>
    <xf numFmtId="0" fontId="154" fillId="9" borderId="9" applyNumberFormat="0" applyProtection="0">
      <alignment horizontal="left" vertical="top" indent="1"/>
    </xf>
    <xf numFmtId="0" fontId="28" fillId="9" borderId="9" applyNumberFormat="0" applyProtection="0">
      <alignment horizontal="left" vertical="top"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4" fillId="126" borderId="8" applyNumberFormat="0" applyProtection="0">
      <alignment horizontal="left" vertical="center" indent="1"/>
    </xf>
    <xf numFmtId="0" fontId="28" fillId="128" borderId="9" applyNumberFormat="0" applyProtection="0">
      <alignment horizontal="left" vertical="top" indent="1"/>
    </xf>
    <xf numFmtId="0" fontId="24" fillId="126" borderId="8" applyNumberFormat="0" applyProtection="0">
      <alignment horizontal="left" vertical="center" wrapText="1"/>
    </xf>
    <xf numFmtId="0" fontId="154" fillId="9" borderId="9" applyNumberFormat="0" applyProtection="0">
      <alignment horizontal="left" vertical="top" indent="1"/>
    </xf>
    <xf numFmtId="0" fontId="24" fillId="126" borderId="8" applyNumberFormat="0" applyProtection="0">
      <alignment horizontal="left" vertical="center" wrapText="1"/>
    </xf>
    <xf numFmtId="0" fontId="154" fillId="9" borderId="9" applyNumberFormat="0" applyProtection="0">
      <alignment horizontal="left" vertical="top" indent="1"/>
    </xf>
    <xf numFmtId="0" fontId="154" fillId="9" borderId="9" applyNumberFormat="0" applyProtection="0">
      <alignment horizontal="left" vertical="top" indent="1"/>
    </xf>
    <xf numFmtId="0" fontId="154" fillId="9" borderId="9" applyNumberFormat="0" applyProtection="0">
      <alignment horizontal="left" vertical="top" indent="1"/>
    </xf>
    <xf numFmtId="0" fontId="154" fillId="9" borderId="9" applyNumberFormat="0" applyProtection="0">
      <alignment horizontal="left" vertical="top" indent="1"/>
    </xf>
    <xf numFmtId="4" fontId="155" fillId="25" borderId="100" applyNumberFormat="0" applyProtection="0">
      <alignment horizontal="left" vertical="center" indent="1"/>
    </xf>
    <xf numFmtId="0" fontId="156" fillId="0" borderId="0"/>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155" fillId="25" borderId="100" applyNumberFormat="0" applyProtection="0">
      <alignment horizontal="left" vertical="center" indent="1"/>
    </xf>
    <xf numFmtId="0" fontId="156" fillId="0" borderId="0"/>
    <xf numFmtId="4" fontId="155" fillId="25" borderId="100" applyNumberFormat="0" applyProtection="0">
      <alignment horizontal="left" vertical="center" indent="1"/>
    </xf>
    <xf numFmtId="4" fontId="31" fillId="25" borderId="0" applyNumberFormat="0" applyProtection="0">
      <alignment horizontal="left" vertical="center" indent="1"/>
    </xf>
    <xf numFmtId="4" fontId="155" fillId="25" borderId="100" applyNumberFormat="0" applyProtection="0">
      <alignment horizontal="left" vertical="center" indent="1"/>
    </xf>
    <xf numFmtId="0" fontId="156" fillId="0" borderId="0"/>
    <xf numFmtId="4" fontId="155" fillId="25" borderId="10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4" fontId="31" fillId="25" borderId="0" applyNumberFormat="0" applyProtection="0">
      <alignment horizontal="left" vertical="center" indent="1"/>
    </xf>
    <xf numFmtId="0" fontId="156" fillId="0" borderId="0"/>
    <xf numFmtId="0" fontId="156" fillId="0" borderId="0"/>
    <xf numFmtId="0" fontId="156" fillId="0" borderId="0"/>
    <xf numFmtId="0" fontId="156" fillId="0" borderId="0"/>
    <xf numFmtId="0" fontId="156" fillId="0" borderId="0"/>
    <xf numFmtId="0" fontId="156" fillId="0" borderId="0"/>
    <xf numFmtId="0" fontId="156" fillId="0" borderId="0"/>
    <xf numFmtId="4" fontId="155" fillId="25" borderId="100" applyNumberFormat="0" applyProtection="0">
      <alignment horizontal="left" vertical="center" indent="1"/>
    </xf>
    <xf numFmtId="0" fontId="156" fillId="0" borderId="0"/>
    <xf numFmtId="4" fontId="155" fillId="25" borderId="100" applyNumberFormat="0" applyProtection="0">
      <alignment horizontal="left" vertical="center" indent="1"/>
    </xf>
    <xf numFmtId="4" fontId="155" fillId="25" borderId="100" applyNumberFormat="0" applyProtection="0">
      <alignment horizontal="left" vertical="center" indent="1"/>
    </xf>
    <xf numFmtId="4" fontId="155" fillId="25" borderId="100" applyNumberFormat="0" applyProtection="0">
      <alignment horizontal="left" vertical="center" indent="1"/>
    </xf>
    <xf numFmtId="4" fontId="155" fillId="25" borderId="100" applyNumberFormat="0" applyProtection="0">
      <alignment horizontal="left" vertical="center" indent="1"/>
    </xf>
    <xf numFmtId="4" fontId="155" fillId="25" borderId="100" applyNumberFormat="0" applyProtection="0">
      <alignment horizontal="left" vertical="center" indent="1"/>
    </xf>
    <xf numFmtId="0" fontId="37" fillId="147" borderId="11"/>
    <xf numFmtId="0" fontId="37" fillId="147" borderId="11"/>
    <xf numFmtId="0" fontId="37" fillId="147" borderId="11"/>
    <xf numFmtId="0" fontId="37" fillId="147" borderId="11"/>
    <xf numFmtId="0" fontId="37" fillId="147" borderId="11"/>
    <xf numFmtId="0" fontId="37" fillId="147" borderId="11"/>
    <xf numFmtId="0" fontId="37" fillId="147" borderId="11"/>
    <xf numFmtId="4" fontId="157" fillId="23" borderId="97" applyNumberFormat="0" applyProtection="0">
      <alignment horizontal="right" vertical="center"/>
    </xf>
    <xf numFmtId="4" fontId="32" fillId="140" borderId="8" applyNumberFormat="0" applyProtection="0">
      <alignment horizontal="right" vertical="center"/>
    </xf>
    <xf numFmtId="4" fontId="157" fillId="23" borderId="97" applyNumberFormat="0" applyProtection="0">
      <alignment horizontal="right" vertical="center"/>
    </xf>
    <xf numFmtId="4" fontId="32" fillId="20" borderId="9" applyNumberFormat="0" applyProtection="0">
      <alignment horizontal="right" vertical="center"/>
    </xf>
    <xf numFmtId="4" fontId="32" fillId="20" borderId="9" applyNumberFormat="0" applyProtection="0">
      <alignment horizontal="right" vertical="center"/>
    </xf>
    <xf numFmtId="4" fontId="157" fillId="23" borderId="97" applyNumberFormat="0" applyProtection="0">
      <alignment horizontal="right" vertical="center"/>
    </xf>
    <xf numFmtId="4" fontId="32" fillId="140" borderId="8" applyNumberFormat="0" applyProtection="0">
      <alignment horizontal="right" vertical="center"/>
    </xf>
    <xf numFmtId="4" fontId="157" fillId="23" borderId="97" applyNumberFormat="0" applyProtection="0">
      <alignment horizontal="right" vertical="center"/>
    </xf>
    <xf numFmtId="4" fontId="157" fillId="23" borderId="97" applyNumberFormat="0" applyProtection="0">
      <alignment horizontal="right" vertical="center"/>
    </xf>
    <xf numFmtId="0" fontId="13" fillId="2" borderId="0" applyNumberFormat="0" applyBorder="0" applyAlignment="0" applyProtection="0"/>
    <xf numFmtId="0" fontId="113" fillId="7" borderId="0" applyNumberFormat="0" applyBorder="0" applyAlignment="0" applyProtection="0"/>
    <xf numFmtId="0" fontId="158" fillId="10" borderId="0" applyNumberFormat="0" applyBorder="0" applyAlignment="0" applyProtection="0"/>
    <xf numFmtId="0" fontId="114" fillId="10" borderId="0" applyNumberFormat="0" applyBorder="0" applyAlignment="0" applyProtection="0"/>
    <xf numFmtId="0" fontId="159" fillId="148" borderId="0" applyNumberFormat="0" applyFont="0" applyBorder="0" applyAlignment="0" applyProtection="0"/>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129" fillId="0" borderId="0">
      <alignment horizontal="left" wrapText="1"/>
    </xf>
    <xf numFmtId="0" fontId="37" fillId="29" borderId="0"/>
    <xf numFmtId="0" fontId="10" fillId="0" borderId="0"/>
    <xf numFmtId="0" fontId="129" fillId="0" borderId="0">
      <alignment horizontal="left" wrapText="1"/>
    </xf>
    <xf numFmtId="0" fontId="24" fillId="0" borderId="0"/>
    <xf numFmtId="0" fontId="107" fillId="0" borderId="0"/>
    <xf numFmtId="0" fontId="24" fillId="0" borderId="0"/>
    <xf numFmtId="0" fontId="107" fillId="0" borderId="0"/>
    <xf numFmtId="0" fontId="37" fillId="29" borderId="0"/>
    <xf numFmtId="0" fontId="24" fillId="0" borderId="0"/>
    <xf numFmtId="0" fontId="10" fillId="0" borderId="0"/>
    <xf numFmtId="0" fontId="24"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7" fillId="29" borderId="0"/>
    <xf numFmtId="0" fontId="107" fillId="0" borderId="0"/>
    <xf numFmtId="0" fontId="24" fillId="0" borderId="0">
      <alignment horizontal="left" wrapText="1"/>
    </xf>
    <xf numFmtId="0" fontId="107" fillId="0" borderId="0"/>
    <xf numFmtId="0" fontId="107" fillId="0" borderId="0"/>
    <xf numFmtId="0" fontId="140" fillId="0" borderId="0">
      <alignment horizontal="left" wrapText="1"/>
    </xf>
    <xf numFmtId="0" fontId="24" fillId="0" borderId="0"/>
    <xf numFmtId="0" fontId="160" fillId="0" borderId="0"/>
    <xf numFmtId="0" fontId="140" fillId="0" borderId="0">
      <alignment horizontal="left" wrapText="1"/>
    </xf>
    <xf numFmtId="0" fontId="24" fillId="0" borderId="0"/>
    <xf numFmtId="0" fontId="10" fillId="0" borderId="0"/>
    <xf numFmtId="0" fontId="129" fillId="0" borderId="0">
      <alignment horizontal="left" wrapText="1"/>
    </xf>
    <xf numFmtId="0" fontId="24" fillId="0" borderId="0"/>
    <xf numFmtId="0" fontId="37" fillId="2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 fillId="0" borderId="0"/>
    <xf numFmtId="0" fontId="129" fillId="0" borderId="0">
      <alignment horizontal="left" wrapText="1"/>
    </xf>
    <xf numFmtId="0" fontId="24" fillId="0" borderId="0"/>
    <xf numFmtId="0" fontId="129" fillId="0" borderId="0"/>
    <xf numFmtId="187" fontId="121" fillId="0" borderId="0"/>
    <xf numFmtId="0" fontId="129" fillId="0" borderId="0">
      <alignment horizontal="left" wrapText="1"/>
    </xf>
    <xf numFmtId="0" fontId="141" fillId="0" borderId="0"/>
    <xf numFmtId="0" fontId="129" fillId="0" borderId="0">
      <alignment horizontal="left" wrapText="1"/>
    </xf>
    <xf numFmtId="0" fontId="24" fillId="0" borderId="0">
      <alignment horizontal="left" wrapText="1"/>
    </xf>
    <xf numFmtId="0" fontId="66" fillId="0" borderId="0" applyFill="0" applyBorder="0" applyProtection="0">
      <alignment horizontal="center" vertical="center"/>
    </xf>
    <xf numFmtId="0" fontId="90" fillId="0" borderId="0" applyBorder="0" applyProtection="0">
      <alignment horizontal="left"/>
    </xf>
    <xf numFmtId="0" fontId="66" fillId="0" borderId="0" applyFill="0" applyBorder="0" applyProtection="0"/>
    <xf numFmtId="0" fontId="36" fillId="0" borderId="0" applyFill="0" applyBorder="0" applyProtection="0">
      <alignment horizontal="left"/>
    </xf>
    <xf numFmtId="0" fontId="161" fillId="0" borderId="0" applyFill="0" applyBorder="0" applyProtection="0">
      <alignment horizontal="left" vertical="top"/>
    </xf>
    <xf numFmtId="0" fontId="161" fillId="0" borderId="0" applyFill="0" applyBorder="0" applyProtection="0">
      <alignment horizontal="left" vertical="top"/>
    </xf>
    <xf numFmtId="0" fontId="24" fillId="0" borderId="0" applyFill="0" applyBorder="0" applyProtection="0">
      <alignment horizontal="left" vertical="top"/>
    </xf>
    <xf numFmtId="0" fontId="33" fillId="0" borderId="0" applyNumberFormat="0" applyFill="0" applyBorder="0" applyAlignment="0" applyProtection="0"/>
    <xf numFmtId="0" fontId="162" fillId="0" borderId="0" applyNumberFormat="0" applyFill="0" applyBorder="0" applyAlignment="0" applyProtection="0"/>
    <xf numFmtId="0" fontId="34" fillId="0" borderId="118" applyNumberFormat="0" applyFill="0" applyAlignment="0" applyProtection="0"/>
    <xf numFmtId="0" fontId="34" fillId="0" borderId="12" applyNumberFormat="0" applyFill="0" applyAlignment="0" applyProtection="0"/>
    <xf numFmtId="0" fontId="34" fillId="0" borderId="118"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01"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34" fillId="0" borderId="12" applyNumberFormat="0" applyFill="0" applyAlignment="0" applyProtection="0"/>
    <xf numFmtId="0" fontId="12" fillId="0" borderId="119" applyNumberFormat="0" applyFill="0" applyAlignment="0" applyProtection="0"/>
    <xf numFmtId="0" fontId="34" fillId="0" borderId="12" applyNumberFormat="0" applyFill="0" applyAlignment="0" applyProtection="0"/>
    <xf numFmtId="0" fontId="18" fillId="0" borderId="3" applyNumberFormat="0" applyFill="0" applyAlignment="0" applyProtection="0"/>
    <xf numFmtId="0" fontId="18" fillId="0" borderId="3" applyNumberFormat="0" applyFill="0" applyAlignment="0" applyProtection="0"/>
    <xf numFmtId="0" fontId="163" fillId="0" borderId="103" applyNumberFormat="0" applyFill="0" applyAlignment="0" applyProtection="0"/>
    <xf numFmtId="0" fontId="133" fillId="0" borderId="103" applyNumberFormat="0" applyFill="0" applyAlignment="0" applyProtection="0"/>
    <xf numFmtId="0" fontId="19" fillId="0" borderId="4" applyNumberFormat="0" applyFill="0" applyAlignment="0" applyProtection="0"/>
    <xf numFmtId="0" fontId="19" fillId="0" borderId="105" applyNumberFormat="0" applyFill="0" applyAlignment="0" applyProtection="0"/>
    <xf numFmtId="0" fontId="164" fillId="0" borderId="4" applyNumberFormat="0" applyFill="0" applyAlignment="0" applyProtection="0"/>
    <xf numFmtId="0" fontId="135" fillId="0" borderId="4" applyNumberFormat="0" applyFill="0" applyAlignment="0" applyProtection="0"/>
    <xf numFmtId="0" fontId="20" fillId="0" borderId="5" applyNumberFormat="0" applyFill="0" applyAlignment="0" applyProtection="0"/>
    <xf numFmtId="0" fontId="20" fillId="0" borderId="107" applyNumberFormat="0" applyFill="0" applyAlignment="0" applyProtection="0"/>
    <xf numFmtId="0" fontId="165" fillId="0" borderId="109" applyNumberFormat="0" applyFill="0" applyAlignment="0" applyProtection="0"/>
    <xf numFmtId="0" fontId="136" fillId="0" borderId="109" applyNumberFormat="0" applyFill="0" applyAlignment="0" applyProtection="0"/>
    <xf numFmtId="0" fontId="20" fillId="0" borderId="0" applyNumberFormat="0" applyFill="0" applyBorder="0" applyAlignment="0" applyProtection="0"/>
    <xf numFmtId="0" fontId="20" fillId="0" borderId="0" applyNumberFormat="0" applyFill="0" applyBorder="0" applyAlignment="0" applyProtection="0"/>
    <xf numFmtId="0" fontId="165" fillId="0" borderId="0" applyNumberFormat="0" applyFill="0" applyBorder="0" applyAlignment="0" applyProtection="0"/>
    <xf numFmtId="0" fontId="136" fillId="0" borderId="0" applyNumberFormat="0" applyFill="0" applyBorder="0" applyAlignment="0" applyProtection="0"/>
    <xf numFmtId="0" fontId="162" fillId="0" borderId="0" applyNumberFormat="0" applyFill="0" applyBorder="0" applyAlignment="0" applyProtection="0"/>
    <xf numFmtId="0" fontId="22" fillId="0" borderId="6" applyNumberFormat="0" applyFill="0" applyAlignment="0" applyProtection="0"/>
    <xf numFmtId="0" fontId="17" fillId="0" borderId="110" applyNumberFormat="0" applyFill="0" applyAlignment="0" applyProtection="0"/>
    <xf numFmtId="0" fontId="166" fillId="0" borderId="111" applyNumberFormat="0" applyFill="0" applyAlignment="0" applyProtection="0"/>
    <xf numFmtId="0" fontId="166" fillId="0" borderId="111" applyNumberFormat="0" applyFill="0" applyAlignment="0" applyProtection="0"/>
    <xf numFmtId="0" fontId="146" fillId="0" borderId="111" applyNumberFormat="0" applyFill="0" applyAlignment="0" applyProtection="0"/>
    <xf numFmtId="0" fontId="146" fillId="0" borderId="111" applyNumberFormat="0" applyFill="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129" fillId="0" borderId="0" applyFont="0" applyFill="0" applyBorder="0" applyAlignment="0" applyProtection="0"/>
    <xf numFmtId="185" fontId="129" fillId="0" borderId="0" applyFont="0" applyFill="0" applyBorder="0" applyAlignment="0" applyProtection="0"/>
    <xf numFmtId="0" fontId="167" fillId="0" borderId="0" applyNumberFormat="0" applyFill="0" applyBorder="0" applyAlignment="0" applyProtection="0"/>
    <xf numFmtId="0" fontId="168" fillId="0" borderId="0" applyNumberFormat="0" applyFill="0" applyBorder="0" applyAlignment="0" applyProtection="0"/>
    <xf numFmtId="0" fontId="35"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35"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xf numFmtId="0" fontId="169" fillId="0" borderId="0" applyNumberFormat="0" applyFill="0" applyBorder="0" applyAlignment="0" applyProtection="0"/>
    <xf numFmtId="0" fontId="167" fillId="0" borderId="0" applyNumberFormat="0" applyFill="0" applyBorder="0" applyAlignment="0" applyProtection="0"/>
    <xf numFmtId="0" fontId="75" fillId="144" borderId="0">
      <alignment horizontal="right"/>
    </xf>
    <xf numFmtId="200" fontId="119" fillId="0" borderId="0" applyFont="0" applyFill="0" applyBorder="0" applyProtection="0">
      <alignment horizontal="right"/>
    </xf>
    <xf numFmtId="200" fontId="119" fillId="0" borderId="0" applyFont="0" applyFill="0" applyBorder="0" applyProtection="0">
      <alignment horizontal="right"/>
    </xf>
    <xf numFmtId="200" fontId="24" fillId="0" borderId="0" applyFont="0" applyFill="0" applyBorder="0" applyProtection="0">
      <alignment horizontal="right"/>
    </xf>
    <xf numFmtId="0" fontId="15" fillId="4" borderId="2" applyNumberFormat="0" applyAlignment="0" applyProtection="0"/>
    <xf numFmtId="0" fontId="15" fillId="103" borderId="2" applyNumberFormat="0" applyAlignment="0" applyProtection="0"/>
    <xf numFmtId="0" fontId="170" fillId="80" borderId="2" applyNumberFormat="0" applyAlignment="0" applyProtection="0"/>
    <xf numFmtId="0" fontId="170" fillId="80" borderId="2" applyNumberFormat="0" applyAlignment="0" applyProtection="0"/>
    <xf numFmtId="0" fontId="170" fillId="80" borderId="2" applyNumberFormat="0" applyAlignment="0" applyProtection="0"/>
    <xf numFmtId="0" fontId="15" fillId="80" borderId="2" applyNumberFormat="0" applyAlignment="0" applyProtection="0"/>
    <xf numFmtId="0" fontId="15" fillId="80" borderId="2" applyNumberFormat="0" applyAlignment="0" applyProtection="0"/>
    <xf numFmtId="0" fontId="15" fillId="80" borderId="2" applyNumberFormat="0" applyAlignment="0" applyProtection="0"/>
    <xf numFmtId="0" fontId="15" fillId="4" borderId="2" applyNumberFormat="0" applyAlignment="0" applyProtection="0"/>
    <xf numFmtId="0" fontId="15" fillId="4" borderId="2" applyNumberFormat="0" applyAlignment="0" applyProtection="0"/>
    <xf numFmtId="165" fontId="24" fillId="0" borderId="0" applyFont="0" applyFill="0" applyBorder="0" applyAlignment="0" applyProtection="0"/>
    <xf numFmtId="165" fontId="24" fillId="0" borderId="0" applyFont="0" applyFill="0" applyBorder="0" applyAlignment="0" applyProtection="0"/>
    <xf numFmtId="0" fontId="110" fillId="84"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1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4"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4"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5"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8"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3" fillId="2" borderId="0" applyNumberFormat="0" applyBorder="0" applyAlignment="0" applyProtection="0"/>
    <xf numFmtId="0" fontId="14" fillId="3" borderId="1" applyNumberFormat="0" applyAlignment="0" applyProtection="0"/>
    <xf numFmtId="0" fontId="15" fillId="4" borderId="2" applyNumberFormat="0" applyAlignment="0" applyProtection="0"/>
    <xf numFmtId="165" fontId="24" fillId="0" borderId="0" applyFont="0" applyFill="0" applyBorder="0" applyAlignment="0" applyProtection="0"/>
    <xf numFmtId="0" fontId="18" fillId="0" borderId="102" applyNumberFormat="0" applyFill="0" applyAlignment="0" applyProtection="0"/>
    <xf numFmtId="0" fontId="19" fillId="0" borderId="4" applyNumberFormat="0" applyFill="0" applyAlignment="0" applyProtection="0"/>
    <xf numFmtId="0" fontId="20" fillId="0" borderId="5" applyNumberFormat="0" applyFill="0" applyAlignment="0" applyProtection="0"/>
    <xf numFmtId="0" fontId="21" fillId="6" borderId="1" applyNumberFormat="0" applyAlignment="0" applyProtection="0"/>
    <xf numFmtId="0" fontId="22" fillId="0" borderId="6" applyNumberFormat="0" applyFill="0" applyAlignment="0" applyProtection="0"/>
    <xf numFmtId="0" fontId="24" fillId="0" borderId="0"/>
    <xf numFmtId="0" fontId="37" fillId="29" borderId="0"/>
    <xf numFmtId="0" fontId="37" fillId="29" borderId="0"/>
    <xf numFmtId="0" fontId="24" fillId="0" borderId="0"/>
    <xf numFmtId="0" fontId="9"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24" fillId="7" borderId="7" applyNumberFormat="0" applyFont="0" applyAlignment="0" applyProtection="0"/>
    <xf numFmtId="0" fontId="25" fillId="3" borderId="8" applyNumberFormat="0" applyAlignment="0" applyProtection="0"/>
    <xf numFmtId="9" fontId="24" fillId="0" borderId="0" applyFont="0" applyFill="0" applyBorder="0" applyAlignment="0" applyProtection="0"/>
    <xf numFmtId="4" fontId="26" fillId="8" borderId="9" applyNumberFormat="0" applyProtection="0">
      <alignment vertical="center"/>
    </xf>
    <xf numFmtId="4" fontId="37" fillId="8" borderId="97" applyNumberFormat="0" applyProtection="0">
      <alignment vertical="center"/>
    </xf>
    <xf numFmtId="4" fontId="27" fillId="125" borderId="9" applyNumberFormat="0" applyProtection="0">
      <alignment vertical="center"/>
    </xf>
    <xf numFmtId="4" fontId="153" fillId="125" borderId="97" applyNumberFormat="0" applyProtection="0">
      <alignment vertical="center"/>
    </xf>
    <xf numFmtId="4" fontId="26" fillId="125" borderId="9" applyNumberFormat="0" applyProtection="0">
      <alignment horizontal="left" vertical="center" indent="1"/>
    </xf>
    <xf numFmtId="4" fontId="37" fillId="125" borderId="97" applyNumberFormat="0" applyProtection="0">
      <alignment horizontal="left" vertical="center" indent="1"/>
    </xf>
    <xf numFmtId="0" fontId="26" fillId="125" borderId="9" applyNumberFormat="0" applyProtection="0">
      <alignment horizontal="left" vertical="top" indent="1"/>
    </xf>
    <xf numFmtId="0" fontId="152" fillId="8" borderId="9" applyNumberFormat="0" applyProtection="0">
      <alignment horizontal="left" vertical="top" indent="1"/>
    </xf>
    <xf numFmtId="4" fontId="26" fillId="128" borderId="0" applyNumberFormat="0" applyProtection="0">
      <alignment horizontal="left" vertical="center" indent="1"/>
    </xf>
    <xf numFmtId="4" fontId="37" fillId="84" borderId="97" applyNumberFormat="0" applyProtection="0">
      <alignment horizontal="left" vertical="center" indent="1"/>
    </xf>
    <xf numFmtId="4" fontId="28" fillId="10" borderId="9" applyNumberFormat="0" applyProtection="0">
      <alignment horizontal="right" vertical="center"/>
    </xf>
    <xf numFmtId="4" fontId="37" fillId="10" borderId="97" applyNumberFormat="0" applyProtection="0">
      <alignment horizontal="right" vertical="center"/>
    </xf>
    <xf numFmtId="4" fontId="28" fillId="11" borderId="9" applyNumberFormat="0" applyProtection="0">
      <alignment horizontal="right" vertical="center"/>
    </xf>
    <xf numFmtId="4" fontId="37" fillId="130" borderId="97" applyNumberFormat="0" applyProtection="0">
      <alignment horizontal="right" vertical="center"/>
    </xf>
    <xf numFmtId="4" fontId="28" fillId="12" borderId="9" applyNumberFormat="0" applyProtection="0">
      <alignment horizontal="right" vertical="center"/>
    </xf>
    <xf numFmtId="4" fontId="37" fillId="12" borderId="100" applyNumberFormat="0" applyProtection="0">
      <alignment horizontal="right" vertical="center"/>
    </xf>
    <xf numFmtId="4" fontId="28" fillId="13" borderId="9" applyNumberFormat="0" applyProtection="0">
      <alignment horizontal="right" vertical="center"/>
    </xf>
    <xf numFmtId="4" fontId="37" fillId="13" borderId="97" applyNumberFormat="0" applyProtection="0">
      <alignment horizontal="right" vertical="center"/>
    </xf>
    <xf numFmtId="4" fontId="28" fillId="14" borderId="9" applyNumberFormat="0" applyProtection="0">
      <alignment horizontal="right" vertical="center"/>
    </xf>
    <xf numFmtId="4" fontId="37" fillId="14" borderId="97" applyNumberFormat="0" applyProtection="0">
      <alignment horizontal="right" vertical="center"/>
    </xf>
    <xf numFmtId="4" fontId="28" fillId="15" borderId="9" applyNumberFormat="0" applyProtection="0">
      <alignment horizontal="right" vertical="center"/>
    </xf>
    <xf numFmtId="4" fontId="37" fillId="15" borderId="97" applyNumberFormat="0" applyProtection="0">
      <alignment horizontal="right" vertical="center"/>
    </xf>
    <xf numFmtId="4" fontId="28" fillId="16" borderId="9" applyNumberFormat="0" applyProtection="0">
      <alignment horizontal="right" vertical="center"/>
    </xf>
    <xf numFmtId="4" fontId="37" fillId="16" borderId="97" applyNumberFormat="0" applyProtection="0">
      <alignment horizontal="right" vertical="center"/>
    </xf>
    <xf numFmtId="4" fontId="28" fillId="17" borderId="9" applyNumberFormat="0" applyProtection="0">
      <alignment horizontal="right" vertical="center"/>
    </xf>
    <xf numFmtId="4" fontId="37" fillId="17" borderId="97" applyNumberFormat="0" applyProtection="0">
      <alignment horizontal="right" vertical="center"/>
    </xf>
    <xf numFmtId="4" fontId="28" fillId="18" borderId="9" applyNumberFormat="0" applyProtection="0">
      <alignment horizontal="right" vertical="center"/>
    </xf>
    <xf numFmtId="4" fontId="37" fillId="18" borderId="97" applyNumberFormat="0" applyProtection="0">
      <alignment horizontal="right" vertical="center"/>
    </xf>
    <xf numFmtId="4" fontId="26" fillId="19" borderId="10" applyNumberFormat="0" applyProtection="0">
      <alignment horizontal="left" vertical="center" indent="1"/>
    </xf>
    <xf numFmtId="4" fontId="37" fillId="19" borderId="100" applyNumberFormat="0" applyProtection="0">
      <alignment horizontal="left" vertical="center" indent="1"/>
    </xf>
    <xf numFmtId="4" fontId="28" fillId="20" borderId="0" applyNumberFormat="0" applyProtection="0">
      <alignment horizontal="left" vertical="center" indent="1"/>
    </xf>
    <xf numFmtId="4" fontId="24" fillId="21" borderId="100" applyNumberFormat="0" applyProtection="0">
      <alignment horizontal="left" vertical="center" indent="1"/>
    </xf>
    <xf numFmtId="4" fontId="29" fillId="141" borderId="0" applyNumberFormat="0" applyProtection="0">
      <alignment horizontal="left" vertical="center" indent="1"/>
    </xf>
    <xf numFmtId="4" fontId="24" fillId="21" borderId="100"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28" fillId="9" borderId="9"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28" fillId="20" borderId="0" applyNumberFormat="0" applyProtection="0">
      <alignment horizontal="left" vertical="center" indent="1"/>
    </xf>
    <xf numFmtId="4" fontId="37" fillId="20" borderId="100" applyNumberFormat="0" applyProtection="0">
      <alignment horizontal="left" vertical="center" indent="1"/>
    </xf>
    <xf numFmtId="4" fontId="28" fillId="128" borderId="0" applyNumberFormat="0" applyProtection="0">
      <alignment horizontal="left" vertical="center" indent="1"/>
    </xf>
    <xf numFmtId="4" fontId="37" fillId="9" borderId="100" applyNumberFormat="0" applyProtection="0">
      <alignment horizontal="left" vertical="center" indent="1"/>
    </xf>
    <xf numFmtId="0" fontId="24" fillId="141" borderId="9" applyNumberFormat="0" applyProtection="0">
      <alignment horizontal="left" vertical="center" indent="1"/>
    </xf>
    <xf numFmtId="0" fontId="37" fillId="79" borderId="97" applyNumberFormat="0" applyProtection="0">
      <alignment horizontal="left" vertical="center" indent="1"/>
    </xf>
    <xf numFmtId="0" fontId="24" fillId="141" borderId="9" applyNumberFormat="0" applyProtection="0">
      <alignment horizontal="left" vertical="top" indent="1"/>
    </xf>
    <xf numFmtId="0" fontId="37" fillId="21" borderId="9" applyNumberFormat="0" applyProtection="0">
      <alignment horizontal="left" vertical="top" indent="1"/>
    </xf>
    <xf numFmtId="0" fontId="24" fillId="128" borderId="9" applyNumberFormat="0" applyProtection="0">
      <alignment horizontal="left" vertical="center" indent="1"/>
    </xf>
    <xf numFmtId="0" fontId="37" fillId="112" borderId="97" applyNumberFormat="0" applyProtection="0">
      <alignment horizontal="left" vertical="center" indent="1"/>
    </xf>
    <xf numFmtId="0" fontId="24" fillId="128" borderId="9" applyNumberFormat="0" applyProtection="0">
      <alignment horizontal="left" vertical="top" indent="1"/>
    </xf>
    <xf numFmtId="0" fontId="37" fillId="9" borderId="9" applyNumberFormat="0" applyProtection="0">
      <alignment horizontal="left" vertical="top" indent="1"/>
    </xf>
    <xf numFmtId="0" fontId="24" fillId="144" borderId="9" applyNumberFormat="0" applyProtection="0">
      <alignment horizontal="left" vertical="center" indent="1"/>
    </xf>
    <xf numFmtId="0" fontId="37" fillId="22" borderId="97" applyNumberFormat="0" applyProtection="0">
      <alignment horizontal="left" vertical="center" indent="1"/>
    </xf>
    <xf numFmtId="0" fontId="24" fillId="144" borderId="9" applyNumberFormat="0" applyProtection="0">
      <alignment horizontal="left" vertical="top" indent="1"/>
    </xf>
    <xf numFmtId="0" fontId="37" fillId="22" borderId="9" applyNumberFormat="0" applyProtection="0">
      <alignment horizontal="left" vertical="top" indent="1"/>
    </xf>
    <xf numFmtId="0" fontId="24" fillId="127" borderId="9" applyNumberFormat="0" applyProtection="0">
      <alignment horizontal="left" vertical="center" indent="1"/>
    </xf>
    <xf numFmtId="0" fontId="37" fillId="20" borderId="97" applyNumberFormat="0" applyProtection="0">
      <alignment horizontal="left" vertical="center" indent="1"/>
    </xf>
    <xf numFmtId="0" fontId="24" fillId="127" borderId="9" applyNumberFormat="0" applyProtection="0">
      <alignment horizontal="left" vertical="top" indent="1"/>
    </xf>
    <xf numFmtId="0" fontId="37" fillId="20" borderId="9" applyNumberFormat="0" applyProtection="0">
      <alignment horizontal="left" vertical="top" indent="1"/>
    </xf>
    <xf numFmtId="0" fontId="37" fillId="23" borderId="115" applyNumberFormat="0">
      <protection locked="0"/>
    </xf>
    <xf numFmtId="4" fontId="28" fillId="145" borderId="9" applyNumberFormat="0" applyProtection="0">
      <alignment vertical="center"/>
    </xf>
    <xf numFmtId="4" fontId="154" fillId="24" borderId="9" applyNumberFormat="0" applyProtection="0">
      <alignment vertical="center"/>
    </xf>
    <xf numFmtId="4" fontId="30" fillId="145" borderId="9" applyNumberFormat="0" applyProtection="0">
      <alignment vertical="center"/>
    </xf>
    <xf numFmtId="4" fontId="153" fillId="145" borderId="11" applyNumberFormat="0" applyProtection="0">
      <alignment vertical="center"/>
    </xf>
    <xf numFmtId="4" fontId="28" fillId="145" borderId="9" applyNumberFormat="0" applyProtection="0">
      <alignment horizontal="left" vertical="center" indent="1"/>
    </xf>
    <xf numFmtId="4" fontId="154" fillId="79" borderId="9" applyNumberFormat="0" applyProtection="0">
      <alignment horizontal="left" vertical="center" indent="1"/>
    </xf>
    <xf numFmtId="0" fontId="28" fillId="145" borderId="9" applyNumberFormat="0" applyProtection="0">
      <alignment horizontal="left" vertical="top" indent="1"/>
    </xf>
    <xf numFmtId="0" fontId="154" fillId="24" borderId="9" applyNumberFormat="0" applyProtection="0">
      <alignment horizontal="left" vertical="top" indent="1"/>
    </xf>
    <xf numFmtId="4" fontId="28" fillId="20" borderId="9" applyNumberFormat="0" applyProtection="0">
      <alignment horizontal="right" vertical="center"/>
    </xf>
    <xf numFmtId="4" fontId="37" fillId="0" borderId="97" applyNumberFormat="0" applyProtection="0">
      <alignment horizontal="right" vertical="center"/>
    </xf>
    <xf numFmtId="4" fontId="30" fillId="20" borderId="9" applyNumberFormat="0" applyProtection="0">
      <alignment horizontal="right" vertical="center"/>
    </xf>
    <xf numFmtId="4" fontId="153" fillId="61" borderId="97" applyNumberFormat="0" applyProtection="0">
      <alignment horizontal="right" vertical="center"/>
    </xf>
    <xf numFmtId="4" fontId="28" fillId="9" borderId="9" applyNumberFormat="0" applyProtection="0">
      <alignment horizontal="left" vertical="center" indent="1"/>
    </xf>
    <xf numFmtId="4" fontId="37" fillId="84" borderId="97" applyNumberFormat="0" applyProtection="0">
      <alignment horizontal="left" vertical="center" indent="1"/>
    </xf>
    <xf numFmtId="0" fontId="28" fillId="128" borderId="9" applyNumberFormat="0" applyProtection="0">
      <alignment horizontal="left" vertical="top" indent="1"/>
    </xf>
    <xf numFmtId="0" fontId="154" fillId="9" borderId="9" applyNumberFormat="0" applyProtection="0">
      <alignment horizontal="left" vertical="top" indent="1"/>
    </xf>
    <xf numFmtId="4" fontId="31" fillId="25" borderId="0" applyNumberFormat="0" applyProtection="0">
      <alignment horizontal="left" vertical="center" indent="1"/>
    </xf>
    <xf numFmtId="4" fontId="155" fillId="25" borderId="100" applyNumberFormat="0" applyProtection="0">
      <alignment horizontal="left" vertical="center" indent="1"/>
    </xf>
    <xf numFmtId="4" fontId="32" fillId="20" borderId="9" applyNumberFormat="0" applyProtection="0">
      <alignment horizontal="right" vertical="center"/>
    </xf>
    <xf numFmtId="4" fontId="157" fillId="23" borderId="97" applyNumberFormat="0" applyProtection="0">
      <alignment horizontal="right" vertical="center"/>
    </xf>
    <xf numFmtId="0" fontId="33" fillId="0" borderId="0" applyNumberFormat="0" applyFill="0" applyBorder="0" applyAlignment="0" applyProtection="0"/>
    <xf numFmtId="0" fontId="34" fillId="0" borderId="118" applyNumberFormat="0" applyFill="0" applyAlignment="0" applyProtection="0"/>
    <xf numFmtId="0" fontId="35" fillId="0" borderId="0" applyNumberFormat="0" applyFill="0" applyBorder="0" applyAlignment="0" applyProtection="0"/>
    <xf numFmtId="0" fontId="174"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5"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6"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76" fillId="29" borderId="0"/>
    <xf numFmtId="0" fontId="176" fillId="29" borderId="0"/>
    <xf numFmtId="0" fontId="110" fillId="92"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76" fillId="29" borderId="0"/>
    <xf numFmtId="0" fontId="110" fillId="97" borderId="0" applyNumberFormat="0" applyBorder="0" applyAlignment="0" applyProtection="0"/>
    <xf numFmtId="0" fontId="110" fillId="92" borderId="0" applyNumberFormat="0" applyBorder="0" applyAlignment="0" applyProtection="0"/>
    <xf numFmtId="0" fontId="176" fillId="29" borderId="0"/>
    <xf numFmtId="0" fontId="17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77" fillId="29" borderId="0"/>
    <xf numFmtId="0" fontId="17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78"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80"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80"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82"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165" fontId="8" fillId="0" borderId="0" applyFont="0" applyFill="0" applyBorder="0" applyAlignment="0" applyProtection="0"/>
    <xf numFmtId="0" fontId="8" fillId="0" borderId="0"/>
    <xf numFmtId="165" fontId="24" fillId="0" borderId="0" applyFont="0" applyFill="0" applyBorder="0" applyAlignment="0" applyProtection="0"/>
    <xf numFmtId="0" fontId="182" fillId="29" borderId="0"/>
    <xf numFmtId="0" fontId="110" fillId="92"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107"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92" borderId="0" applyNumberFormat="0" applyBorder="0" applyAlignment="0" applyProtection="0"/>
    <xf numFmtId="0" fontId="182" fillId="29" borderId="0"/>
    <xf numFmtId="0" fontId="110" fillId="97" borderId="0" applyNumberFormat="0" applyBorder="0" applyAlignment="0" applyProtection="0"/>
    <xf numFmtId="0" fontId="110" fillId="92" borderId="0" applyNumberFormat="0" applyBorder="0" applyAlignment="0" applyProtection="0"/>
    <xf numFmtId="0" fontId="182" fillId="29" borderId="0"/>
    <xf numFmtId="0" fontId="110" fillId="97" borderId="0" applyNumberFormat="0" applyBorder="0" applyAlignment="0" applyProtection="0"/>
    <xf numFmtId="0" fontId="110" fillId="92" borderId="0" applyNumberFormat="0" applyBorder="0" applyAlignment="0" applyProtection="0"/>
    <xf numFmtId="0" fontId="182" fillId="29" borderId="0"/>
    <xf numFmtId="0" fontId="182"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82" fillId="29" borderId="0"/>
    <xf numFmtId="0" fontId="182"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213" fontId="24" fillId="0" borderId="0" applyFont="0" applyFill="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107" fillId="9"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36"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107" fillId="11"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0"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107" fillId="2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4"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107" fillId="23"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47"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107" fillId="22"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1"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07" fillId="10"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6" fillId="55" borderId="0" applyNumberFormat="0" applyBorder="0" applyAlignment="0" applyProtection="0"/>
    <xf numFmtId="0" fontId="107" fillId="23" borderId="0" applyNumberFormat="0" applyBorder="0" applyAlignment="0" applyProtection="0"/>
    <xf numFmtId="0" fontId="107" fillId="77" borderId="0" applyNumberFormat="0" applyBorder="0" applyAlignment="0" applyProtection="0"/>
    <xf numFmtId="0" fontId="107" fillId="23" borderId="0" applyNumberFormat="0" applyBorder="0" applyAlignment="0" applyProtection="0"/>
    <xf numFmtId="0" fontId="107" fillId="76" borderId="0" applyNumberFormat="0" applyBorder="0" applyAlignment="0" applyProtection="0"/>
    <xf numFmtId="0" fontId="107" fillId="7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107" fillId="21"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37"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107" fillId="1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1"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107" fillId="16"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5"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107" fillId="79"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48"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107" fillId="21"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2"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07" fillId="77"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6" fillId="56" borderId="0" applyNumberFormat="0" applyBorder="0" applyAlignment="0" applyProtection="0"/>
    <xf numFmtId="0" fontId="107" fillId="79" borderId="0" applyNumberFormat="0" applyBorder="0" applyAlignment="0" applyProtection="0"/>
    <xf numFmtId="0" fontId="107" fillId="8" borderId="0" applyNumberFormat="0" applyBorder="0" applyAlignment="0" applyProtection="0"/>
    <xf numFmtId="0" fontId="107" fillId="22" borderId="0" applyNumberFormat="0" applyBorder="0" applyAlignment="0" applyProtection="0"/>
    <xf numFmtId="0" fontId="186" fillId="84" borderId="0" applyNumberFormat="0" applyBorder="0" applyAlignment="0" applyProtection="0"/>
    <xf numFmtId="0" fontId="186" fillId="11" borderId="0" applyNumberFormat="0" applyBorder="0" applyAlignment="0" applyProtection="0"/>
    <xf numFmtId="0" fontId="186" fillId="8" borderId="0" applyNumberFormat="0" applyBorder="0" applyAlignment="0" applyProtection="0"/>
    <xf numFmtId="0" fontId="186" fillId="79" borderId="0" applyNumberFormat="0" applyBorder="0" applyAlignment="0" applyProtection="0"/>
    <xf numFmtId="0" fontId="186" fillId="84" borderId="0" applyNumberFormat="0" applyBorder="0" applyAlignment="0" applyProtection="0"/>
    <xf numFmtId="0" fontId="186" fillId="77"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2"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107" borderId="0" applyNumberFormat="0" applyBorder="0" applyAlignment="0" applyProtection="0"/>
    <xf numFmtId="0" fontId="110" fillId="84" borderId="0" applyNumberFormat="0" applyBorder="0" applyAlignment="0" applyProtection="0"/>
    <xf numFmtId="0" fontId="110" fillId="12" borderId="0" applyNumberFormat="0" applyBorder="0" applyAlignment="0" applyProtection="0"/>
    <xf numFmtId="0" fontId="110" fillId="16" borderId="0" applyNumberFormat="0" applyBorder="0" applyAlignment="0" applyProtection="0"/>
    <xf numFmtId="0" fontId="110" fillId="112" borderId="0" applyNumberFormat="0" applyBorder="0" applyAlignment="0" applyProtection="0"/>
    <xf numFmtId="0" fontId="110" fillId="84" borderId="0" applyNumberFormat="0" applyBorder="0" applyAlignment="0" applyProtection="0"/>
    <xf numFmtId="0" fontId="110" fillId="13" borderId="0" applyNumberFormat="0" applyBorder="0" applyAlignment="0" applyProtection="0"/>
    <xf numFmtId="0" fontId="25" fillId="23" borderId="8" applyNumberFormat="0" applyAlignment="0" applyProtection="0"/>
    <xf numFmtId="0" fontId="14" fillId="23" borderId="1" applyNumberFormat="0" applyAlignment="0" applyProtection="0"/>
    <xf numFmtId="200" fontId="24" fillId="0" borderId="98" applyNumberFormat="0" applyFill="0" applyAlignment="0" applyProtection="0"/>
    <xf numFmtId="0" fontId="118" fillId="23" borderId="1" applyNumberFormat="0" applyAlignment="0" applyProtection="0"/>
    <xf numFmtId="165" fontId="18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6" fillId="0" borderId="0" applyFont="0" applyFill="0" applyBorder="0" applyAlignment="0" applyProtection="0"/>
    <xf numFmtId="165" fontId="24" fillId="0" borderId="0" applyFont="0" applyFill="0" applyBorder="0" applyAlignment="0" applyProtection="0"/>
    <xf numFmtId="165" fontId="6" fillId="0" borderId="0" applyFont="0" applyFill="0" applyBorder="0" applyAlignment="0" applyProtection="0"/>
    <xf numFmtId="165" fontId="24" fillId="0" borderId="0" applyFont="0" applyFill="0" applyBorder="0" applyAlignment="0" applyProtection="0"/>
    <xf numFmtId="165" fontId="6" fillId="0" borderId="0" applyFont="0" applyFill="0" applyBorder="0" applyAlignment="0" applyProtection="0"/>
    <xf numFmtId="165" fontId="24" fillId="0" borderId="0" applyFont="0" applyFill="0" applyBorder="0" applyAlignment="0" applyProtection="0"/>
    <xf numFmtId="165" fontId="6" fillId="0" borderId="0" applyFont="0" applyFill="0" applyBorder="0" applyAlignment="0" applyProtection="0"/>
    <xf numFmtId="165" fontId="107" fillId="0" borderId="0" applyFont="0" applyFill="0" applyBorder="0" applyAlignment="0" applyProtection="0"/>
    <xf numFmtId="165" fontId="6" fillId="0" borderId="0" applyFont="0" applyFill="0" applyBorder="0" applyAlignment="0" applyProtection="0"/>
    <xf numFmtId="165" fontId="6" fillId="0" borderId="0" applyFont="0" applyFill="0" applyBorder="0" applyAlignment="0" applyProtection="0"/>
    <xf numFmtId="165" fontId="187" fillId="0" borderId="0" applyFont="0" applyFill="0" applyBorder="0" applyAlignment="0" applyProtection="0"/>
    <xf numFmtId="165"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65" fontId="6" fillId="0" borderId="0" applyFont="0" applyFill="0" applyBorder="0" applyAlignment="0" applyProtection="0"/>
    <xf numFmtId="165" fontId="187" fillId="0" borderId="0" applyFont="0" applyFill="0" applyBorder="0" applyAlignment="0" applyProtection="0"/>
    <xf numFmtId="165" fontId="6" fillId="0" borderId="0" applyFont="0" applyFill="0" applyBorder="0" applyAlignment="0" applyProtection="0"/>
    <xf numFmtId="165" fontId="24" fillId="0" borderId="0" applyFont="0" applyFill="0" applyBorder="0" applyAlignment="0" applyProtection="0"/>
    <xf numFmtId="165" fontId="6" fillId="0" borderId="0" applyFont="0" applyFill="0" applyBorder="0" applyAlignment="0" applyProtection="0"/>
    <xf numFmtId="165" fontId="187" fillId="0" borderId="0" applyFont="0" applyFill="0" applyBorder="0" applyAlignment="0" applyProtection="0"/>
    <xf numFmtId="165" fontId="6"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37" fillId="0" borderId="0" applyFont="0" applyFill="0" applyBorder="0" applyAlignment="0" applyProtection="0"/>
    <xf numFmtId="165" fontId="24" fillId="0" borderId="0" applyFont="0" applyFill="0" applyBorder="0" applyAlignment="0" applyProtection="0"/>
    <xf numFmtId="165" fontId="6" fillId="0" borderId="0" applyFont="0" applyFill="0" applyBorder="0" applyAlignment="0" applyProtection="0"/>
    <xf numFmtId="165" fontId="187" fillId="0" borderId="0" applyFont="0" applyFill="0" applyBorder="0" applyAlignment="0" applyProtection="0"/>
    <xf numFmtId="165" fontId="6"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10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6"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5"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108"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168" fontId="188" fillId="0" borderId="0" applyFont="0" applyFill="0" applyBorder="0" applyAlignment="0" applyProtection="0"/>
    <xf numFmtId="168" fontId="187" fillId="0" borderId="0" applyFont="0" applyFill="0" applyBorder="0" applyAlignment="0" applyProtection="0"/>
    <xf numFmtId="168" fontId="187" fillId="0" borderId="0" applyFont="0" applyFill="0" applyBorder="0" applyAlignment="0" applyProtection="0"/>
    <xf numFmtId="200" fontId="119" fillId="0" borderId="0" applyFont="0" applyFill="0" applyBorder="0" applyProtection="0">
      <alignment horizontal="right"/>
    </xf>
    <xf numFmtId="0" fontId="124" fillId="77" borderId="1" applyNumberFormat="0" applyAlignment="0" applyProtection="0"/>
    <xf numFmtId="0" fontId="34" fillId="0" borderId="118" applyNumberFormat="0" applyFill="0" applyAlignment="0" applyProtection="0"/>
    <xf numFmtId="0" fontId="17" fillId="74" borderId="0" applyNumberFormat="0" applyBorder="0" applyAlignment="0" applyProtection="0"/>
    <xf numFmtId="0" fontId="17" fillId="17" borderId="0" applyNumberFormat="0" applyBorder="0" applyAlignment="0" applyProtection="0"/>
    <xf numFmtId="0" fontId="58" fillId="0" borderId="0" applyNumberFormat="0" applyFill="0" applyBorder="0" applyAlignment="0" applyProtection="0">
      <alignment vertical="top"/>
      <protection locked="0"/>
    </xf>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213" fontId="6"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140"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165" fontId="24" fillId="0" borderId="0" applyFont="0" applyFill="0" applyBorder="0" applyAlignment="0" applyProtection="0"/>
    <xf numFmtId="206" fontId="24" fillId="0" borderId="0"/>
    <xf numFmtId="206" fontId="24" fillId="0" borderId="0"/>
    <xf numFmtId="206" fontId="24"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6" fillId="0" borderId="0"/>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8" fillId="0" borderId="0">
      <alignment vertical="top"/>
    </xf>
    <xf numFmtId="0" fontId="24" fillId="0" borderId="0"/>
    <xf numFmtId="0" fontId="24" fillId="0" borderId="0"/>
    <xf numFmtId="0" fontId="187" fillId="0" borderId="0"/>
    <xf numFmtId="0" fontId="28" fillId="0" borderId="0"/>
    <xf numFmtId="0" fontId="24" fillId="0" borderId="0"/>
    <xf numFmtId="0" fontId="24" fillId="0" borderId="0"/>
    <xf numFmtId="0" fontId="24" fillId="0" borderId="0"/>
    <xf numFmtId="0" fontId="24" fillId="0" borderId="0"/>
    <xf numFmtId="0" fontId="24" fillId="0" borderId="0"/>
    <xf numFmtId="0" fontId="24" fillId="0" borderId="0">
      <alignment wrapText="1"/>
    </xf>
    <xf numFmtId="0" fontId="6" fillId="0" borderId="0"/>
    <xf numFmtId="0" fontId="24" fillId="0" borderId="0">
      <alignment wrapText="1"/>
    </xf>
    <xf numFmtId="0" fontId="24" fillId="0" borderId="0">
      <alignment wrapText="1"/>
    </xf>
    <xf numFmtId="0" fontId="24" fillId="0" borderId="0"/>
    <xf numFmtId="0" fontId="24" fillId="0" borderId="0"/>
    <xf numFmtId="0" fontId="24" fillId="0" borderId="0"/>
    <xf numFmtId="0" fontId="24" fillId="0" borderId="0"/>
    <xf numFmtId="0" fontId="10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28" fillId="0" borderId="0">
      <alignment vertical="top"/>
    </xf>
    <xf numFmtId="0" fontId="28" fillId="0" borderId="0">
      <alignment vertical="top"/>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8" fillId="0" borderId="0"/>
    <xf numFmtId="0" fontId="188" fillId="0" borderId="0"/>
    <xf numFmtId="0" fontId="187" fillId="0" borderId="0"/>
    <xf numFmtId="0" fontId="187" fillId="0" borderId="0"/>
    <xf numFmtId="0" fontId="187" fillId="0" borderId="0"/>
    <xf numFmtId="0" fontId="6" fillId="0" borderId="0"/>
    <xf numFmtId="0" fontId="24" fillId="0" borderId="0"/>
    <xf numFmtId="0" fontId="6" fillId="0" borderId="0"/>
    <xf numFmtId="0" fontId="6" fillId="0" borderId="0"/>
    <xf numFmtId="0" fontId="6" fillId="0" borderId="0"/>
    <xf numFmtId="0" fontId="6" fillId="0" borderId="0"/>
    <xf numFmtId="0" fontId="24" fillId="0" borderId="0"/>
    <xf numFmtId="0" fontId="6" fillId="0" borderId="0"/>
    <xf numFmtId="0" fontId="6" fillId="0" borderId="0"/>
    <xf numFmtId="0" fontId="6" fillId="0" borderId="0"/>
    <xf numFmtId="0" fontId="6" fillId="0" borderId="0"/>
    <xf numFmtId="0" fontId="6" fillId="0" borderId="0"/>
    <xf numFmtId="0" fontId="24" fillId="0" borderId="0"/>
    <xf numFmtId="0" fontId="24" fillId="0" borderId="0">
      <alignment wrapText="1"/>
    </xf>
    <xf numFmtId="0" fontId="6" fillId="0" borderId="0"/>
    <xf numFmtId="0" fontId="24" fillId="0" borderId="0"/>
    <xf numFmtId="0" fontId="24" fillId="0" borderId="0"/>
    <xf numFmtId="0" fontId="24"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188"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188"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188" fillId="0" borderId="0"/>
    <xf numFmtId="0" fontId="24"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xf numFmtId="0" fontId="24"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188" fillId="0" borderId="0"/>
    <xf numFmtId="0" fontId="188" fillId="0" borderId="0"/>
    <xf numFmtId="0" fontId="188" fillId="0" borderId="0"/>
    <xf numFmtId="0" fontId="188" fillId="0" borderId="0"/>
    <xf numFmtId="0" fontId="187" fillId="0" borderId="0"/>
    <xf numFmtId="0" fontId="187"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6" fillId="0" borderId="0"/>
    <xf numFmtId="0" fontId="6" fillId="0" borderId="0"/>
    <xf numFmtId="0" fontId="6" fillId="0" borderId="0"/>
    <xf numFmtId="0" fontId="24" fillId="0" borderId="0">
      <alignment wrapText="1"/>
    </xf>
    <xf numFmtId="0" fontId="24" fillId="0" borderId="0">
      <alignment wrapText="1"/>
    </xf>
    <xf numFmtId="0" fontId="6" fillId="0" borderId="0"/>
    <xf numFmtId="0" fontId="6" fillId="0" borderId="0"/>
    <xf numFmtId="0" fontId="24" fillId="0" borderId="0">
      <alignment wrapText="1"/>
    </xf>
    <xf numFmtId="0" fontId="24" fillId="0" borderId="0">
      <alignment wrapText="1"/>
    </xf>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8" fillId="0" borderId="0"/>
    <xf numFmtId="0" fontId="188" fillId="0" borderId="0"/>
    <xf numFmtId="0" fontId="188" fillId="0" borderId="0"/>
    <xf numFmtId="0" fontId="188" fillId="0" borderId="0"/>
    <xf numFmtId="0" fontId="188" fillId="0" borderId="0"/>
    <xf numFmtId="0" fontId="188" fillId="0" borderId="0"/>
    <xf numFmtId="0" fontId="187" fillId="0" borderId="0"/>
    <xf numFmtId="0" fontId="6" fillId="0" borderId="0"/>
    <xf numFmtId="0" fontId="6" fillId="0" borderId="0"/>
    <xf numFmtId="0" fontId="188" fillId="0" borderId="0"/>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24" fillId="0" borderId="0"/>
    <xf numFmtId="0" fontId="107" fillId="0" borderId="0"/>
    <xf numFmtId="0" fontId="24"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187" fillId="0" borderId="0"/>
    <xf numFmtId="0" fontId="187" fillId="0" borderId="0"/>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6" fillId="0" borderId="0"/>
    <xf numFmtId="0" fontId="188" fillId="0" borderId="0"/>
    <xf numFmtId="0" fontId="187" fillId="0" borderId="0"/>
    <xf numFmtId="0" fontId="187" fillId="0" borderId="0"/>
    <xf numFmtId="0" fontId="188"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6" fillId="0" borderId="0"/>
    <xf numFmtId="0" fontId="6"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24" fillId="0" borderId="0">
      <alignment wrapText="1"/>
    </xf>
    <xf numFmtId="0" fontId="24" fillId="0" borderId="0">
      <alignment wrapText="1"/>
    </xf>
    <xf numFmtId="0" fontId="6" fillId="0" borderId="0"/>
    <xf numFmtId="0" fontId="6"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0" borderId="0"/>
    <xf numFmtId="0" fontId="6" fillId="0" borderId="0"/>
    <xf numFmtId="0" fontId="6" fillId="0" borderId="0"/>
    <xf numFmtId="0" fontId="24" fillId="0" borderId="0"/>
    <xf numFmtId="0" fontId="187" fillId="0" borderId="0"/>
    <xf numFmtId="0" fontId="24" fillId="0" borderId="0"/>
    <xf numFmtId="0" fontId="187" fillId="0" borderId="0"/>
    <xf numFmtId="0" fontId="24" fillId="0" borderId="0">
      <alignment wrapText="1"/>
    </xf>
    <xf numFmtId="0" fontId="24" fillId="0" borderId="0">
      <alignment wrapText="1"/>
    </xf>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187" fillId="0" borderId="0"/>
    <xf numFmtId="0" fontId="187" fillId="0" borderId="0"/>
    <xf numFmtId="0" fontId="28" fillId="0" borderId="0">
      <alignment vertical="top"/>
    </xf>
    <xf numFmtId="0" fontId="28" fillId="0" borderId="0">
      <alignment vertical="top"/>
    </xf>
    <xf numFmtId="0" fontId="28" fillId="0" borderId="0">
      <alignment vertical="top"/>
    </xf>
    <xf numFmtId="0" fontId="28" fillId="0" borderId="0">
      <alignment vertical="top"/>
    </xf>
    <xf numFmtId="0" fontId="6" fillId="0" borderId="0"/>
    <xf numFmtId="0" fontId="6" fillId="0" borderId="0"/>
    <xf numFmtId="0" fontId="6" fillId="0" borderId="0"/>
    <xf numFmtId="0" fontId="6" fillId="0" borderId="0"/>
    <xf numFmtId="0" fontId="6" fillId="0" borderId="0"/>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xf numFmtId="0" fontId="24" fillId="0" borderId="0"/>
    <xf numFmtId="0" fontId="24" fillId="0" borderId="0"/>
    <xf numFmtId="0" fontId="187" fillId="0" borderId="0"/>
    <xf numFmtId="0" fontId="187" fillId="0" borderId="0"/>
    <xf numFmtId="0" fontId="24" fillId="0" borderId="0"/>
    <xf numFmtId="0" fontId="24" fillId="0" borderId="0"/>
    <xf numFmtId="0" fontId="24" fillId="0" borderId="0"/>
    <xf numFmtId="0" fontId="24" fillId="0" borderId="0"/>
    <xf numFmtId="0" fontId="188" fillId="0" borderId="0"/>
    <xf numFmtId="0" fontId="188" fillId="0" borderId="0"/>
    <xf numFmtId="0" fontId="188" fillId="0" borderId="0"/>
    <xf numFmtId="0" fontId="187" fillId="0" borderId="0"/>
    <xf numFmtId="0" fontId="187" fillId="0" borderId="0"/>
    <xf numFmtId="0" fontId="24" fillId="0" borderId="0">
      <alignment wrapText="1"/>
    </xf>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187" fillId="0" borderId="0"/>
    <xf numFmtId="0" fontId="187" fillId="0" borderId="0"/>
    <xf numFmtId="0" fontId="187" fillId="0" borderId="0"/>
    <xf numFmtId="0" fontId="188" fillId="0" borderId="0"/>
    <xf numFmtId="0" fontId="188"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8" fillId="0" borderId="0"/>
    <xf numFmtId="0" fontId="188" fillId="0" borderId="0"/>
    <xf numFmtId="0" fontId="188"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alignment wrapText="1"/>
    </xf>
    <xf numFmtId="0" fontId="187" fillId="0" borderId="0"/>
    <xf numFmtId="0" fontId="187" fillId="0" borderId="0"/>
    <xf numFmtId="0" fontId="24" fillId="0" borderId="0">
      <alignment wrapText="1"/>
    </xf>
    <xf numFmtId="0" fontId="24" fillId="0" borderId="0">
      <alignment wrapText="1"/>
    </xf>
    <xf numFmtId="0" fontId="24" fillId="0" borderId="0">
      <alignment wrapText="1"/>
    </xf>
    <xf numFmtId="0" fontId="24" fillId="0" borderId="0">
      <alignment wrapText="1"/>
    </xf>
    <xf numFmtId="0" fontId="24" fillId="0" borderId="0"/>
    <xf numFmtId="0" fontId="24" fillId="0" borderId="0"/>
    <xf numFmtId="0" fontId="6" fillId="0" borderId="0"/>
    <xf numFmtId="0" fontId="24" fillId="0" borderId="0"/>
    <xf numFmtId="0" fontId="24" fillId="0" borderId="0"/>
    <xf numFmtId="0" fontId="24" fillId="0" borderId="0"/>
    <xf numFmtId="0" fontId="189" fillId="0" borderId="0"/>
    <xf numFmtId="0" fontId="189" fillId="0" borderId="0"/>
    <xf numFmtId="0" fontId="189" fillId="0" borderId="0"/>
    <xf numFmtId="0" fontId="6" fillId="0" borderId="0"/>
    <xf numFmtId="0" fontId="6" fillId="0" borderId="0"/>
    <xf numFmtId="0" fontId="37" fillId="29" borderId="0"/>
    <xf numFmtId="0" fontId="187" fillId="0" borderId="0"/>
    <xf numFmtId="0" fontId="187" fillId="0" borderId="0"/>
    <xf numFmtId="0" fontId="187" fillId="0" borderId="0"/>
    <xf numFmtId="0" fontId="187"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37" fillId="29" borderId="0"/>
    <xf numFmtId="0" fontId="37" fillId="29" borderId="0"/>
    <xf numFmtId="0" fontId="6" fillId="0" borderId="0"/>
    <xf numFmtId="0" fontId="6" fillId="0"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6" fillId="0"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37" fillId="29" borderId="0"/>
    <xf numFmtId="0" fontId="6" fillId="0" borderId="0"/>
    <xf numFmtId="0" fontId="37" fillId="29" borderId="0"/>
    <xf numFmtId="0" fontId="37" fillId="29"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187" fillId="0" borderId="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24" fillId="24" borderId="7"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0" fontId="6" fillId="124" borderId="112" applyNumberFormat="0" applyFont="0" applyAlignment="0" applyProtection="0"/>
    <xf numFmtId="9" fontId="24"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40"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07" fontId="119" fillId="0" borderId="0" applyFont="0" applyFill="0" applyBorder="0" applyProtection="0">
      <alignment horizontal="right"/>
    </xf>
    <xf numFmtId="9" fontId="24" fillId="0" borderId="0" applyFont="0" applyFill="0" applyBorder="0" applyAlignment="0" applyProtection="0"/>
    <xf numFmtId="9" fontId="37" fillId="0" borderId="0" applyFont="0" applyFill="0" applyBorder="0" applyAlignment="0" applyProtection="0"/>
    <xf numFmtId="9" fontId="6" fillId="0" borderId="0" applyFont="0" applyFill="0" applyBorder="0" applyAlignment="0" applyProtection="0"/>
    <xf numFmtId="4" fontId="26" fillId="19" borderId="10" applyNumberFormat="0" applyProtection="0">
      <alignment horizontal="left" vertical="center" indent="1"/>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4" fontId="37" fillId="9" borderId="97" applyNumberFormat="0" applyProtection="0">
      <alignment horizontal="right" vertical="center"/>
    </xf>
    <xf numFmtId="0" fontId="37" fillId="23" borderId="115" applyNumberFormat="0">
      <protection locked="0"/>
    </xf>
    <xf numFmtId="0" fontId="24" fillId="126" borderId="8" applyNumberFormat="0" applyProtection="0">
      <alignment horizontal="left" vertical="center" indent="1"/>
    </xf>
    <xf numFmtId="0" fontId="114" fillId="75"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33" fillId="0" borderId="0" applyNumberFormat="0" applyFill="0" applyBorder="0" applyAlignment="0" applyProtection="0"/>
    <xf numFmtId="0" fontId="18" fillId="0" borderId="102" applyNumberFormat="0" applyFill="0" applyAlignment="0" applyProtection="0"/>
    <xf numFmtId="0" fontId="19" fillId="0" borderId="131" applyNumberFormat="0" applyFill="0" applyAlignment="0" applyProtection="0"/>
    <xf numFmtId="0" fontId="20" fillId="0" borderId="132" applyNumberFormat="0" applyFill="0" applyAlignment="0" applyProtection="0"/>
    <xf numFmtId="0" fontId="33" fillId="0" borderId="0" applyNumberFormat="0" applyFill="0" applyBorder="0" applyAlignment="0" applyProtection="0"/>
    <xf numFmtId="0" fontId="22" fillId="0" borderId="6" applyNumberFormat="0" applyFill="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185" fontId="24" fillId="0" borderId="0" applyFont="0" applyFill="0" applyBorder="0" applyAlignment="0" applyProtection="0"/>
    <xf numFmtId="0" fontId="35" fillId="0" borderId="0" applyNumberFormat="0" applyFill="0" applyBorder="0" applyAlignment="0" applyProtection="0"/>
    <xf numFmtId="165" fontId="24" fillId="0" borderId="0" applyFont="0" applyFill="0" applyBorder="0" applyAlignment="0" applyProtection="0"/>
    <xf numFmtId="0" fontId="191"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4" fontId="37" fillId="9" borderId="97" applyNumberFormat="0" applyProtection="0">
      <alignment horizontal="right" vertical="center"/>
    </xf>
    <xf numFmtId="0" fontId="110" fillId="107" borderId="0" applyNumberFormat="0" applyBorder="0" applyAlignment="0" applyProtection="0"/>
    <xf numFmtId="0" fontId="110" fillId="90" borderId="0" applyNumberFormat="0" applyBorder="0" applyAlignment="0" applyProtection="0"/>
    <xf numFmtId="0" fontId="110" fillId="103" borderId="0" applyNumberFormat="0" applyBorder="0" applyAlignment="0" applyProtection="0"/>
    <xf numFmtId="0" fontId="110" fillId="102" borderId="0" applyNumberFormat="0" applyBorder="0" applyAlignment="0" applyProtection="0"/>
    <xf numFmtId="0" fontId="110" fillId="97" borderId="0" applyNumberFormat="0" applyBorder="0" applyAlignment="0" applyProtection="0"/>
    <xf numFmtId="0" fontId="110" fillId="92" borderId="0" applyNumberFormat="0" applyBorder="0" applyAlignment="0" applyProtection="0"/>
    <xf numFmtId="0" fontId="191" fillId="29" borderId="0"/>
    <xf numFmtId="0" fontId="5" fillId="0" borderId="0"/>
    <xf numFmtId="165" fontId="5" fillId="0" borderId="0" applyFont="0" applyFill="0" applyBorder="0" applyAlignment="0" applyProtection="0"/>
    <xf numFmtId="9" fontId="5" fillId="0" borderId="0" applyFont="0" applyFill="0" applyBorder="0" applyAlignment="0" applyProtection="0"/>
    <xf numFmtId="0" fontId="192" fillId="84" borderId="0" applyNumberFormat="0" applyBorder="0" applyAlignment="0" applyProtection="0"/>
    <xf numFmtId="0" fontId="40" fillId="38" borderId="0" applyNumberFormat="0" applyBorder="0" applyAlignment="0" applyProtection="0"/>
    <xf numFmtId="0" fontId="192" fillId="11" borderId="0" applyNumberFormat="0" applyBorder="0" applyAlignment="0" applyProtection="0"/>
    <xf numFmtId="0" fontId="40" fillId="42" borderId="0" applyNumberFormat="0" applyBorder="0" applyAlignment="0" applyProtection="0"/>
    <xf numFmtId="0" fontId="192" fillId="8" borderId="0" applyNumberFormat="0" applyBorder="0" applyAlignment="0" applyProtection="0"/>
    <xf numFmtId="0" fontId="40" fillId="46" borderId="0" applyNumberFormat="0" applyBorder="0" applyAlignment="0" applyProtection="0"/>
    <xf numFmtId="0" fontId="192" fillId="79" borderId="0" applyNumberFormat="0" applyBorder="0" applyAlignment="0" applyProtection="0"/>
    <xf numFmtId="0" fontId="40" fillId="49" borderId="0" applyNumberFormat="0" applyBorder="0" applyAlignment="0" applyProtection="0"/>
    <xf numFmtId="0" fontId="192" fillId="84" borderId="0" applyNumberFormat="0" applyBorder="0" applyAlignment="0" applyProtection="0"/>
    <xf numFmtId="0" fontId="40" fillId="53" borderId="0" applyNumberFormat="0" applyBorder="0" applyAlignment="0" applyProtection="0"/>
    <xf numFmtId="0" fontId="192" fillId="77" borderId="0" applyNumberFormat="0" applyBorder="0" applyAlignment="0" applyProtection="0"/>
    <xf numFmtId="0" fontId="40" fillId="57" borderId="0" applyNumberFormat="0" applyBorder="0" applyAlignment="0" applyProtection="0"/>
    <xf numFmtId="0" fontId="192" fillId="84" borderId="0" applyNumberFormat="0" applyBorder="0" applyAlignment="0" applyProtection="0"/>
    <xf numFmtId="0" fontId="192" fillId="12" borderId="0" applyNumberFormat="0" applyBorder="0" applyAlignment="0" applyProtection="0"/>
    <xf numFmtId="0" fontId="192" fillId="16" borderId="0" applyNumberFormat="0" applyBorder="0" applyAlignment="0" applyProtection="0"/>
    <xf numFmtId="0" fontId="192" fillId="21" borderId="0" applyNumberFormat="0" applyBorder="0" applyAlignment="0" applyProtection="0"/>
    <xf numFmtId="0" fontId="192" fillId="84" borderId="0" applyNumberFormat="0" applyBorder="0" applyAlignment="0" applyProtection="0"/>
    <xf numFmtId="0" fontId="192" fillId="15" borderId="0" applyNumberFormat="0" applyBorder="0" applyAlignment="0" applyProtection="0"/>
    <xf numFmtId="0" fontId="25" fillId="23" borderId="8" applyNumberFormat="0" applyAlignment="0" applyProtection="0"/>
    <xf numFmtId="0" fontId="149" fillId="111" borderId="113" applyNumberFormat="0" applyAlignment="0" applyProtection="0"/>
    <xf numFmtId="0" fontId="114" fillId="10" borderId="0" applyNumberFormat="0" applyBorder="0" applyAlignment="0" applyProtection="0"/>
    <xf numFmtId="0" fontId="118" fillId="23" borderId="1" applyNumberFormat="0" applyAlignment="0" applyProtection="0"/>
    <xf numFmtId="0" fontId="120" fillId="111" borderId="99" applyNumberFormat="0" applyAlignment="0" applyProtection="0"/>
    <xf numFmtId="0" fontId="118" fillId="23" borderId="1" applyNumberFormat="0" applyAlignment="0" applyProtection="0"/>
    <xf numFmtId="0" fontId="193" fillId="80" borderId="2" applyNumberFormat="0" applyAlignment="0" applyProtection="0"/>
    <xf numFmtId="0" fontId="124" fillId="77" borderId="1" applyNumberFormat="0" applyAlignment="0" applyProtection="0"/>
    <xf numFmtId="0" fontId="139" fillId="122" borderId="99" applyNumberFormat="0" applyAlignment="0" applyProtection="0"/>
    <xf numFmtId="0" fontId="34" fillId="0" borderId="118" applyNumberFormat="0" applyFill="0" applyAlignment="0" applyProtection="0"/>
    <xf numFmtId="0" fontId="12" fillId="0" borderId="119" applyNumberFormat="0" applyFill="0" applyAlignment="0" applyProtection="0"/>
    <xf numFmtId="0" fontId="128" fillId="0" borderId="0" applyNumberFormat="0" applyFill="0" applyBorder="0" applyAlignment="0" applyProtection="0"/>
    <xf numFmtId="0" fontId="126" fillId="0" borderId="0" applyNumberFormat="0" applyFill="0" applyBorder="0" applyAlignment="0" applyProtection="0"/>
    <xf numFmtId="0" fontId="20" fillId="0" borderId="135" applyNumberFormat="0" applyFill="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24" fillId="77" borderId="1" applyNumberFormat="0" applyAlignment="0" applyProtection="0"/>
    <xf numFmtId="165" fontId="24"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0" fontId="146" fillId="0" borderId="111" applyNumberFormat="0" applyFill="0" applyAlignment="0" applyProtection="0"/>
    <xf numFmtId="0" fontId="146" fillId="0" borderId="111" applyNumberFormat="0" applyFill="0" applyAlignment="0" applyProtection="0"/>
    <xf numFmtId="0" fontId="148" fillId="123"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107" fillId="24" borderId="7" applyNumberFormat="0" applyFont="0" applyAlignment="0" applyProtection="0"/>
    <xf numFmtId="0" fontId="5" fillId="124" borderId="112" applyNumberFormat="0" applyFont="0" applyAlignment="0" applyProtection="0"/>
    <xf numFmtId="0" fontId="25" fillId="23" borderId="8" applyNumberFormat="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0" fontId="24"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4" fillId="0" borderId="0"/>
    <xf numFmtId="0" fontId="5" fillId="0" borderId="0"/>
    <xf numFmtId="0" fontId="5" fillId="0" borderId="0"/>
    <xf numFmtId="0" fontId="196" fillId="0" borderId="0" applyNumberForma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185" fontId="5" fillId="0" borderId="0" applyFont="0" applyFill="0" applyBorder="0" applyAlignment="0" applyProtection="0"/>
    <xf numFmtId="0" fontId="35" fillId="0" borderId="0" applyNumberFormat="0" applyFill="0" applyBorder="0" applyAlignment="0" applyProtection="0"/>
    <xf numFmtId="0" fontId="169" fillId="0" borderId="0" applyNumberFormat="0" applyFill="0" applyBorder="0" applyAlignment="0" applyProtection="0"/>
    <xf numFmtId="0" fontId="24" fillId="0" borderId="0">
      <alignment vertical="top"/>
    </xf>
    <xf numFmtId="0" fontId="24" fillId="0" borderId="0">
      <alignment vertical="top"/>
    </xf>
    <xf numFmtId="165" fontId="4" fillId="0" borderId="0" applyFont="0" applyFill="0" applyBorder="0" applyAlignment="0" applyProtection="0"/>
    <xf numFmtId="0" fontId="3" fillId="0" borderId="0"/>
    <xf numFmtId="165" fontId="3" fillId="0" borderId="0" applyFont="0" applyFill="0" applyBorder="0" applyAlignment="0" applyProtection="0"/>
    <xf numFmtId="0" fontId="37" fillId="29" borderId="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210"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37"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211"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165" fontId="2" fillId="0" borderId="0" applyFont="0" applyFill="0" applyBorder="0" applyAlignment="0" applyProtection="0"/>
    <xf numFmtId="9" fontId="2" fillId="0" borderId="0" applyFont="0" applyFill="0" applyBorder="0" applyAlignment="0" applyProtection="0"/>
    <xf numFmtId="0" fontId="214"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215" fillId="29" borderId="0"/>
    <xf numFmtId="0" fontId="110" fillId="92" borderId="0" applyNumberFormat="0" applyBorder="0" applyAlignment="0" applyProtection="0"/>
    <xf numFmtId="0" fontId="110" fillId="97" borderId="0" applyNumberFormat="0" applyBorder="0" applyAlignment="0" applyProtection="0"/>
    <xf numFmtId="0" fontId="110" fillId="102" borderId="0" applyNumberFormat="0" applyBorder="0" applyAlignment="0" applyProtection="0"/>
    <xf numFmtId="0" fontId="110" fillId="103" borderId="0" applyNumberFormat="0" applyBorder="0" applyAlignment="0" applyProtection="0"/>
    <xf numFmtId="0" fontId="110" fillId="90" borderId="0" applyNumberFormat="0" applyBorder="0" applyAlignment="0" applyProtection="0"/>
    <xf numFmtId="0" fontId="110" fillId="107" borderId="0" applyNumberFormat="0" applyBorder="0" applyAlignment="0" applyProtection="0"/>
    <xf numFmtId="4" fontId="37" fillId="9" borderId="97" applyNumberFormat="0" applyProtection="0">
      <alignment horizontal="right" vertical="center"/>
    </xf>
    <xf numFmtId="0" fontId="1" fillId="0" borderId="0"/>
    <xf numFmtId="0" fontId="1" fillId="0" borderId="0"/>
    <xf numFmtId="165" fontId="1" fillId="0" borderId="0" applyFont="0" applyFill="0" applyBorder="0" applyAlignment="0" applyProtection="0"/>
    <xf numFmtId="168" fontId="1" fillId="0" borderId="0" applyFont="0" applyFill="0" applyBorder="0" applyAlignment="0" applyProtection="0"/>
    <xf numFmtId="0" fontId="1" fillId="0" borderId="0"/>
    <xf numFmtId="0" fontId="216"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cellStyleXfs>
  <cellXfs count="1701">
    <xf numFmtId="0" fontId="0" fillId="0" borderId="0" xfId="0"/>
    <xf numFmtId="0" fontId="36" fillId="166" borderId="0" xfId="0" applyFont="1" applyFill="1" applyAlignment="1">
      <alignment horizontal="left"/>
    </xf>
    <xf numFmtId="0" fontId="0" fillId="165" borderId="0" xfId="0" applyFill="1" applyAlignment="1">
      <alignment horizontal="left" vertical="top"/>
    </xf>
    <xf numFmtId="0" fontId="36" fillId="165" borderId="0" xfId="0" applyFont="1" applyFill="1" applyAlignment="1">
      <alignment horizontal="left" vertical="center"/>
    </xf>
    <xf numFmtId="0" fontId="0" fillId="165" borderId="0" xfId="0" applyFill="1" applyAlignment="1">
      <alignment horizontal="right" vertical="center"/>
    </xf>
    <xf numFmtId="0" fontId="44" fillId="0" borderId="0" xfId="0" applyFont="1" applyAlignment="1">
      <alignment horizontal="center" vertical="center" wrapText="1"/>
    </xf>
    <xf numFmtId="0" fontId="0" fillId="27" borderId="0" xfId="0" applyFill="1" applyAlignment="1">
      <alignment vertical="center"/>
    </xf>
    <xf numFmtId="0" fontId="0" fillId="165" borderId="0" xfId="0" applyFill="1" applyAlignment="1">
      <alignment horizontal="right"/>
    </xf>
    <xf numFmtId="0" fontId="0" fillId="165" borderId="0" xfId="0" applyFill="1" applyAlignment="1">
      <alignment horizontal="left" vertical="top" wrapText="1"/>
    </xf>
    <xf numFmtId="0" fontId="0" fillId="66" borderId="0" xfId="0" applyFill="1" applyAlignment="1">
      <alignment horizontal="right"/>
    </xf>
    <xf numFmtId="0" fontId="36" fillId="165" borderId="0" xfId="0" applyFont="1" applyFill="1" applyAlignment="1">
      <alignment horizontal="left" vertical="center" wrapText="1"/>
    </xf>
    <xf numFmtId="0" fontId="36" fillId="165" borderId="19" xfId="0" applyFont="1" applyFill="1" applyBorder="1" applyAlignment="1">
      <alignment horizontal="center" vertical="center"/>
    </xf>
    <xf numFmtId="0" fontId="36" fillId="165" borderId="0" xfId="0" applyFont="1" applyFill="1" applyAlignment="1">
      <alignment horizontal="left"/>
    </xf>
    <xf numFmtId="0" fontId="0" fillId="66" borderId="0" xfId="0" applyFill="1"/>
    <xf numFmtId="0" fontId="36" fillId="165" borderId="18" xfId="0" applyFont="1" applyFill="1" applyBorder="1" applyAlignment="1">
      <alignment horizontal="center" vertical="center"/>
    </xf>
    <xf numFmtId="0" fontId="0" fillId="165" borderId="0" xfId="0" applyFill="1" applyAlignment="1">
      <alignment horizontal="left"/>
    </xf>
    <xf numFmtId="0" fontId="12" fillId="0" borderId="0" xfId="0" applyFont="1"/>
    <xf numFmtId="0" fontId="26" fillId="8" borderId="9" xfId="12" quotePrefix="1" applyNumberFormat="1">
      <alignment horizontal="left" vertical="center" indent="1"/>
    </xf>
    <xf numFmtId="0" fontId="36" fillId="0" borderId="0" xfId="0" quotePrefix="1" applyFont="1"/>
    <xf numFmtId="3" fontId="0" fillId="27" borderId="13" xfId="0" applyNumberFormat="1" applyFill="1" applyBorder="1"/>
    <xf numFmtId="166" fontId="0" fillId="27" borderId="13" xfId="0" applyNumberFormat="1" applyFill="1" applyBorder="1"/>
    <xf numFmtId="3" fontId="36" fillId="0" borderId="0" xfId="0" applyNumberFormat="1" applyFont="1"/>
    <xf numFmtId="0" fontId="36" fillId="0" borderId="0" xfId="0" applyFont="1"/>
    <xf numFmtId="0" fontId="36" fillId="26" borderId="14" xfId="0" applyFont="1" applyFill="1" applyBorder="1"/>
    <xf numFmtId="0" fontId="36" fillId="26" borderId="15" xfId="0" applyFont="1" applyFill="1" applyBorder="1"/>
    <xf numFmtId="0" fontId="28" fillId="26" borderId="13" xfId="45" quotePrefix="1" applyNumberFormat="1" applyFill="1" applyBorder="1">
      <alignment horizontal="left" vertical="center" indent="1"/>
    </xf>
    <xf numFmtId="0" fontId="0" fillId="26" borderId="14" xfId="0" applyFill="1" applyBorder="1"/>
    <xf numFmtId="0" fontId="0" fillId="26" borderId="15" xfId="0" applyFill="1" applyBorder="1"/>
    <xf numFmtId="0" fontId="0" fillId="27" borderId="13" xfId="0" applyFill="1" applyBorder="1"/>
    <xf numFmtId="0" fontId="0" fillId="0" borderId="18" xfId="0" applyBorder="1"/>
    <xf numFmtId="165" fontId="0" fillId="0" borderId="19" xfId="1" applyFont="1" applyBorder="1"/>
    <xf numFmtId="0" fontId="0" fillId="0" borderId="20" xfId="0" applyBorder="1"/>
    <xf numFmtId="165" fontId="0" fillId="0" borderId="21" xfId="1" applyFont="1" applyBorder="1"/>
    <xf numFmtId="0" fontId="0" fillId="0" borderId="22" xfId="0" applyBorder="1"/>
    <xf numFmtId="165" fontId="0" fillId="0" borderId="23" xfId="1" applyFont="1" applyBorder="1"/>
    <xf numFmtId="0" fontId="0" fillId="0" borderId="0" xfId="0" applyAlignment="1">
      <alignment horizontal="left"/>
    </xf>
    <xf numFmtId="170" fontId="24" fillId="0" borderId="0" xfId="52" applyNumberFormat="1" applyFont="1" applyFill="1"/>
    <xf numFmtId="0" fontId="24" fillId="0" borderId="0" xfId="0" applyFont="1"/>
    <xf numFmtId="169" fontId="24" fillId="0" borderId="0" xfId="50" applyNumberFormat="1" applyAlignment="1">
      <alignment horizontal="left"/>
    </xf>
    <xf numFmtId="14" fontId="24" fillId="0" borderId="0" xfId="51" applyNumberFormat="1" applyFont="1" applyFill="1"/>
    <xf numFmtId="0" fontId="24" fillId="0" borderId="0" xfId="51" applyFont="1" applyFill="1"/>
    <xf numFmtId="0" fontId="0" fillId="30" borderId="24" xfId="0" applyFill="1" applyBorder="1"/>
    <xf numFmtId="17" fontId="0" fillId="30" borderId="24" xfId="0" applyNumberFormat="1" applyFill="1" applyBorder="1"/>
    <xf numFmtId="165" fontId="0" fillId="31" borderId="24" xfId="1" applyFont="1" applyFill="1" applyBorder="1"/>
    <xf numFmtId="0" fontId="28" fillId="30" borderId="24" xfId="45" quotePrefix="1" applyNumberFormat="1" applyFill="1" applyBorder="1">
      <alignment horizontal="left" vertical="center" indent="1"/>
    </xf>
    <xf numFmtId="0" fontId="0" fillId="26" borderId="25" xfId="0" applyFill="1" applyBorder="1"/>
    <xf numFmtId="165" fontId="0" fillId="0" borderId="0" xfId="1" applyFont="1"/>
    <xf numFmtId="0" fontId="0" fillId="30" borderId="26" xfId="0" applyFill="1" applyBorder="1"/>
    <xf numFmtId="14" fontId="24" fillId="0" borderId="0" xfId="0" applyNumberFormat="1" applyFont="1"/>
    <xf numFmtId="0" fontId="36" fillId="0" borderId="36" xfId="0" quotePrefix="1" applyFont="1" applyBorder="1" applyAlignment="1">
      <alignment horizontal="left"/>
    </xf>
    <xf numFmtId="0" fontId="36" fillId="0" borderId="37" xfId="0" applyFont="1" applyBorder="1" applyAlignment="1">
      <alignment horizontal="center"/>
    </xf>
    <xf numFmtId="0" fontId="36" fillId="0" borderId="38" xfId="0" applyFont="1" applyBorder="1" applyAlignment="1">
      <alignment horizontal="center"/>
    </xf>
    <xf numFmtId="0" fontId="36" fillId="0" borderId="39" xfId="0" applyFont="1" applyBorder="1" applyAlignment="1">
      <alignment horizontal="center"/>
    </xf>
    <xf numFmtId="0" fontId="36" fillId="0" borderId="23" xfId="0" applyFont="1" applyBorder="1" applyAlignment="1">
      <alignment horizontal="center"/>
    </xf>
    <xf numFmtId="0" fontId="36" fillId="0" borderId="16" xfId="0" applyFont="1" applyBorder="1" applyAlignment="1">
      <alignment horizontal="center"/>
    </xf>
    <xf numFmtId="0" fontId="36" fillId="0" borderId="40" xfId="0" applyFont="1" applyBorder="1" applyAlignment="1">
      <alignment horizontal="center"/>
    </xf>
    <xf numFmtId="0" fontId="36" fillId="0" borderId="41" xfId="0" applyFont="1" applyBorder="1"/>
    <xf numFmtId="171" fontId="0" fillId="0" borderId="42" xfId="1" applyNumberFormat="1" applyFont="1" applyBorder="1"/>
    <xf numFmtId="171" fontId="0" fillId="0" borderId="0" xfId="1" applyNumberFormat="1" applyFont="1" applyBorder="1"/>
    <xf numFmtId="172" fontId="0" fillId="0" borderId="43" xfId="1" applyNumberFormat="1" applyFont="1" applyBorder="1"/>
    <xf numFmtId="172" fontId="0" fillId="0" borderId="42" xfId="0" applyNumberFormat="1" applyBorder="1"/>
    <xf numFmtId="171" fontId="0" fillId="0" borderId="0" xfId="0" applyNumberFormat="1"/>
    <xf numFmtId="172" fontId="0" fillId="0" borderId="20" xfId="0" applyNumberFormat="1" applyBorder="1"/>
    <xf numFmtId="171" fontId="0" fillId="0" borderId="43" xfId="0" applyNumberFormat="1" applyBorder="1"/>
    <xf numFmtId="0" fontId="36" fillId="0" borderId="44" xfId="0" applyFont="1" applyBorder="1"/>
    <xf numFmtId="0" fontId="36" fillId="0" borderId="45" xfId="0" applyFont="1" applyBorder="1"/>
    <xf numFmtId="171" fontId="0" fillId="0" borderId="37" xfId="1" applyNumberFormat="1" applyFont="1" applyBorder="1"/>
    <xf numFmtId="171" fontId="0" fillId="0" borderId="38" xfId="1" applyNumberFormat="1" applyFont="1" applyBorder="1"/>
    <xf numFmtId="172" fontId="0" fillId="0" borderId="39" xfId="1" applyNumberFormat="1" applyFont="1" applyBorder="1"/>
    <xf numFmtId="172" fontId="0" fillId="0" borderId="37" xfId="0" applyNumberFormat="1" applyBorder="1"/>
    <xf numFmtId="171" fontId="0" fillId="0" borderId="38" xfId="0" applyNumberFormat="1" applyBorder="1"/>
    <xf numFmtId="172" fontId="0" fillId="0" borderId="22" xfId="0" applyNumberFormat="1" applyBorder="1"/>
    <xf numFmtId="171" fontId="0" fillId="0" borderId="39" xfId="0" applyNumberFormat="1" applyBorder="1"/>
    <xf numFmtId="0" fontId="36" fillId="0" borderId="46" xfId="0" applyFont="1" applyBorder="1"/>
    <xf numFmtId="171" fontId="36" fillId="0" borderId="47" xfId="0" applyNumberFormat="1" applyFont="1" applyBorder="1"/>
    <xf numFmtId="171" fontId="36" fillId="0" borderId="48" xfId="0" applyNumberFormat="1" applyFont="1" applyBorder="1"/>
    <xf numFmtId="172" fontId="36" fillId="0" borderId="49" xfId="0" applyNumberFormat="1" applyFont="1" applyBorder="1"/>
    <xf numFmtId="172" fontId="36" fillId="0" borderId="47" xfId="1" applyNumberFormat="1" applyFont="1" applyBorder="1"/>
    <xf numFmtId="171" fontId="36" fillId="0" borderId="48" xfId="1" applyNumberFormat="1" applyFont="1" applyBorder="1"/>
    <xf numFmtId="172" fontId="36" fillId="0" borderId="50" xfId="1" applyNumberFormat="1" applyFont="1" applyBorder="1"/>
    <xf numFmtId="171" fontId="36" fillId="0" borderId="49" xfId="1" applyNumberFormat="1" applyFont="1" applyBorder="1"/>
    <xf numFmtId="165" fontId="36" fillId="0" borderId="0" xfId="0" applyNumberFormat="1" applyFont="1"/>
    <xf numFmtId="173" fontId="36" fillId="0" borderId="0" xfId="0" applyNumberFormat="1" applyFont="1"/>
    <xf numFmtId="165" fontId="0" fillId="0" borderId="0" xfId="0" applyNumberFormat="1"/>
    <xf numFmtId="0" fontId="36" fillId="0" borderId="36" xfId="0" applyFont="1" applyBorder="1" applyAlignment="1">
      <alignment horizontal="left"/>
    </xf>
    <xf numFmtId="0" fontId="36" fillId="26" borderId="36" xfId="0" applyFont="1" applyFill="1" applyBorder="1"/>
    <xf numFmtId="0" fontId="36" fillId="0" borderId="51" xfId="0" applyFont="1" applyBorder="1"/>
    <xf numFmtId="172" fontId="0" fillId="0" borderId="52" xfId="0" applyNumberFormat="1" applyBorder="1"/>
    <xf numFmtId="171" fontId="0" fillId="0" borderId="40" xfId="0" applyNumberFormat="1" applyBorder="1"/>
    <xf numFmtId="172" fontId="36" fillId="0" borderId="0" xfId="1" applyNumberFormat="1" applyFont="1" applyBorder="1"/>
    <xf numFmtId="171" fontId="36" fillId="0" borderId="0" xfId="1" applyNumberFormat="1" applyFont="1" applyBorder="1"/>
    <xf numFmtId="0" fontId="36" fillId="33" borderId="36" xfId="0" applyFont="1" applyFill="1" applyBorder="1"/>
    <xf numFmtId="172" fontId="36" fillId="33" borderId="28" xfId="1" applyNumberFormat="1" applyFont="1" applyFill="1" applyBorder="1" applyAlignment="1">
      <alignment horizontal="center"/>
    </xf>
    <xf numFmtId="172" fontId="36" fillId="33" borderId="29" xfId="1" applyNumberFormat="1" applyFont="1" applyFill="1" applyBorder="1" applyAlignment="1">
      <alignment horizontal="center"/>
    </xf>
    <xf numFmtId="172" fontId="38" fillId="0" borderId="0" xfId="1" applyNumberFormat="1" applyFont="1" applyBorder="1"/>
    <xf numFmtId="172" fontId="24" fillId="0" borderId="0" xfId="1" applyNumberFormat="1" applyFont="1" applyBorder="1"/>
    <xf numFmtId="171" fontId="24" fillId="0" borderId="43" xfId="1" applyNumberFormat="1" applyFont="1" applyBorder="1"/>
    <xf numFmtId="171" fontId="38" fillId="0" borderId="0" xfId="1" applyNumberFormat="1" applyFont="1" applyBorder="1"/>
    <xf numFmtId="174" fontId="39" fillId="0" borderId="0" xfId="0" applyNumberFormat="1" applyFont="1"/>
    <xf numFmtId="0" fontId="39" fillId="0" borderId="0" xfId="0" applyFont="1"/>
    <xf numFmtId="165" fontId="39" fillId="0" borderId="0" xfId="1" applyFont="1" applyBorder="1"/>
    <xf numFmtId="172" fontId="39" fillId="0" borderId="0" xfId="1" applyNumberFormat="1" applyFont="1" applyBorder="1"/>
    <xf numFmtId="172" fontId="0" fillId="0" borderId="0" xfId="1" applyNumberFormat="1" applyFont="1" applyBorder="1" applyAlignment="1">
      <alignment horizontal="right"/>
    </xf>
    <xf numFmtId="0" fontId="36" fillId="0" borderId="36" xfId="0" applyFont="1" applyBorder="1"/>
    <xf numFmtId="172" fontId="36" fillId="0" borderId="28" xfId="1" applyNumberFormat="1" applyFont="1" applyBorder="1"/>
    <xf numFmtId="171" fontId="36" fillId="0" borderId="29" xfId="1" applyNumberFormat="1" applyFont="1" applyBorder="1"/>
    <xf numFmtId="17" fontId="36" fillId="0" borderId="0" xfId="0" applyNumberFormat="1" applyFont="1"/>
    <xf numFmtId="171" fontId="0" fillId="0" borderId="0" xfId="1" applyNumberFormat="1" applyFont="1"/>
    <xf numFmtId="171" fontId="0" fillId="0" borderId="0" xfId="1" applyNumberFormat="1" applyFont="1" applyAlignment="1">
      <alignment horizontal="right"/>
    </xf>
    <xf numFmtId="10" fontId="0" fillId="0" borderId="0" xfId="2" applyNumberFormat="1" applyFont="1"/>
    <xf numFmtId="0" fontId="0" fillId="0" borderId="0" xfId="0" applyAlignment="1">
      <alignment horizontal="right"/>
    </xf>
    <xf numFmtId="0" fontId="36" fillId="0" borderId="0" xfId="0" applyFont="1" applyAlignment="1">
      <alignment horizontal="right"/>
    </xf>
    <xf numFmtId="0" fontId="36" fillId="0" borderId="0" xfId="0" applyFont="1" applyAlignment="1">
      <alignment horizontal="right" wrapText="1"/>
    </xf>
    <xf numFmtId="0" fontId="0" fillId="0" borderId="0" xfId="0" quotePrefix="1" applyAlignment="1">
      <alignment horizontal="right"/>
    </xf>
    <xf numFmtId="170" fontId="0" fillId="0" borderId="0" xfId="1" applyNumberFormat="1" applyFont="1"/>
    <xf numFmtId="165" fontId="36" fillId="0" borderId="0" xfId="1" applyFont="1"/>
    <xf numFmtId="0" fontId="0" fillId="0" borderId="0" xfId="0" applyAlignment="1">
      <alignment horizontal="center" vertical="center" wrapText="1"/>
    </xf>
    <xf numFmtId="0" fontId="41" fillId="0" borderId="0" xfId="0" applyFont="1" applyAlignment="1">
      <alignment horizontal="center" vertical="center" wrapText="1"/>
    </xf>
    <xf numFmtId="0" fontId="0" fillId="0" borderId="0" xfId="0" applyAlignment="1">
      <alignment horizontal="center" vertical="center"/>
    </xf>
    <xf numFmtId="173" fontId="0" fillId="0" borderId="55" xfId="53" applyNumberFormat="1" applyFont="1" applyBorder="1"/>
    <xf numFmtId="165" fontId="0" fillId="0" borderId="56" xfId="53" applyFont="1" applyBorder="1"/>
    <xf numFmtId="0" fontId="42" fillId="0" borderId="0" xfId="0" applyFont="1"/>
    <xf numFmtId="0" fontId="36" fillId="0" borderId="57" xfId="0" applyFont="1" applyBorder="1"/>
    <xf numFmtId="173" fontId="0" fillId="0" borderId="58" xfId="53" applyNumberFormat="1" applyFont="1" applyBorder="1"/>
    <xf numFmtId="165" fontId="0" fillId="0" borderId="59" xfId="53" applyFont="1" applyBorder="1"/>
    <xf numFmtId="0" fontId="36" fillId="0" borderId="60" xfId="0" applyFont="1" applyBorder="1"/>
    <xf numFmtId="173" fontId="0" fillId="0" borderId="61" xfId="53" applyNumberFormat="1" applyFont="1" applyBorder="1"/>
    <xf numFmtId="165" fontId="0" fillId="0" borderId="62" xfId="53" applyFont="1" applyBorder="1"/>
    <xf numFmtId="173" fontId="36" fillId="0" borderId="53" xfId="53" applyNumberFormat="1" applyFont="1" applyBorder="1"/>
    <xf numFmtId="165" fontId="36" fillId="0" borderId="54" xfId="53" applyFont="1" applyBorder="1"/>
    <xf numFmtId="0" fontId="36" fillId="0" borderId="0" xfId="0" applyFont="1" applyAlignment="1">
      <alignment horizontal="center" vertical="center" wrapText="1"/>
    </xf>
    <xf numFmtId="165" fontId="36" fillId="0" borderId="45" xfId="53" applyFont="1" applyBorder="1" applyAlignment="1">
      <alignment horizontal="left"/>
    </xf>
    <xf numFmtId="173" fontId="0" fillId="0" borderId="23" xfId="53" applyNumberFormat="1" applyFont="1" applyBorder="1"/>
    <xf numFmtId="165" fontId="0" fillId="0" borderId="65" xfId="53" applyFont="1" applyBorder="1"/>
    <xf numFmtId="173" fontId="0" fillId="0" borderId="65" xfId="53" applyNumberFormat="1" applyFont="1" applyBorder="1"/>
    <xf numFmtId="165" fontId="36" fillId="0" borderId="57" xfId="53" applyFont="1" applyBorder="1" applyAlignment="1">
      <alignment horizontal="left"/>
    </xf>
    <xf numFmtId="173" fontId="0" fillId="0" borderId="17" xfId="53" applyNumberFormat="1" applyFont="1" applyBorder="1"/>
    <xf numFmtId="165" fontId="0" fillId="0" borderId="11" xfId="53" applyFont="1" applyBorder="1"/>
    <xf numFmtId="173" fontId="0" fillId="0" borderId="11" xfId="53" applyNumberFormat="1" applyFont="1" applyBorder="1"/>
    <xf numFmtId="165" fontId="36" fillId="0" borderId="36" xfId="53" applyFont="1" applyBorder="1" applyAlignment="1">
      <alignment horizontal="left"/>
    </xf>
    <xf numFmtId="173" fontId="36" fillId="0" borderId="63" xfId="53" applyNumberFormat="1" applyFont="1" applyBorder="1"/>
    <xf numFmtId="165" fontId="36" fillId="0" borderId="64" xfId="53" applyFont="1" applyBorder="1"/>
    <xf numFmtId="173" fontId="36" fillId="0" borderId="64" xfId="53" applyNumberFormat="1" applyFont="1" applyBorder="1"/>
    <xf numFmtId="0" fontId="44" fillId="0" borderId="0" xfId="54" applyFont="1" applyFill="1"/>
    <xf numFmtId="165" fontId="0" fillId="0" borderId="0" xfId="53" applyFont="1"/>
    <xf numFmtId="0" fontId="37" fillId="0" borderId="66" xfId="54" applyFill="1" applyBorder="1"/>
    <xf numFmtId="0" fontId="36" fillId="0" borderId="66" xfId="54" applyFont="1" applyFill="1" applyBorder="1"/>
    <xf numFmtId="0" fontId="36" fillId="0" borderId="66" xfId="54" applyFont="1" applyFill="1" applyBorder="1" applyAlignment="1">
      <alignment wrapText="1"/>
    </xf>
    <xf numFmtId="0" fontId="36" fillId="0" borderId="0" xfId="54" applyFont="1" applyFill="1"/>
    <xf numFmtId="0" fontId="45" fillId="0" borderId="0" xfId="54" applyFont="1" applyFill="1"/>
    <xf numFmtId="165" fontId="45" fillId="0" borderId="0" xfId="53" applyFont="1"/>
    <xf numFmtId="0" fontId="45" fillId="0" borderId="0" xfId="0" applyFont="1"/>
    <xf numFmtId="0" fontId="45" fillId="0" borderId="67" xfId="54" applyFont="1" applyFill="1" applyBorder="1"/>
    <xf numFmtId="0" fontId="46" fillId="0" borderId="67" xfId="54" applyFont="1" applyFill="1" applyBorder="1"/>
    <xf numFmtId="165" fontId="46" fillId="0" borderId="0" xfId="53" applyFont="1"/>
    <xf numFmtId="0" fontId="46" fillId="0" borderId="0" xfId="0" applyFont="1"/>
    <xf numFmtId="0" fontId="47" fillId="0" borderId="67" xfId="54" applyFont="1" applyFill="1" applyBorder="1"/>
    <xf numFmtId="165" fontId="47" fillId="0" borderId="0" xfId="53" applyFont="1"/>
    <xf numFmtId="0" fontId="47" fillId="0" borderId="0" xfId="0" applyFont="1"/>
    <xf numFmtId="0" fontId="48" fillId="0" borderId="67" xfId="54" applyFont="1" applyFill="1" applyBorder="1"/>
    <xf numFmtId="165" fontId="48" fillId="0" borderId="0" xfId="53" applyFont="1"/>
    <xf numFmtId="0" fontId="48" fillId="0" borderId="0" xfId="0" applyFont="1"/>
    <xf numFmtId="165" fontId="0" fillId="0" borderId="0" xfId="53" applyFont="1" applyFill="1"/>
    <xf numFmtId="0" fontId="49" fillId="0" borderId="0" xfId="0" applyFont="1"/>
    <xf numFmtId="0" fontId="50" fillId="0" borderId="0" xfId="0" applyFont="1"/>
    <xf numFmtId="14" fontId="0" fillId="0" borderId="0" xfId="0" applyNumberFormat="1"/>
    <xf numFmtId="166" fontId="0" fillId="0" borderId="0" xfId="0" applyNumberFormat="1"/>
    <xf numFmtId="0" fontId="51" fillId="0" borderId="0" xfId="0" applyFont="1"/>
    <xf numFmtId="0" fontId="52" fillId="0" borderId="0" xfId="0" applyFont="1"/>
    <xf numFmtId="22" fontId="0" fillId="0" borderId="0" xfId="0" applyNumberFormat="1"/>
    <xf numFmtId="0" fontId="12" fillId="0" borderId="0" xfId="0" applyFont="1" applyAlignment="1">
      <alignment horizontal="right"/>
    </xf>
    <xf numFmtId="0" fontId="24" fillId="0" borderId="0" xfId="57"/>
    <xf numFmtId="0" fontId="53" fillId="0" borderId="0" xfId="0" applyFont="1"/>
    <xf numFmtId="165" fontId="36" fillId="0" borderId="0" xfId="53" applyFont="1"/>
    <xf numFmtId="4" fontId="0" fillId="0" borderId="0" xfId="0" applyNumberFormat="1"/>
    <xf numFmtId="10" fontId="0" fillId="0" borderId="0" xfId="55" applyNumberFormat="1" applyFont="1"/>
    <xf numFmtId="0" fontId="55" fillId="60" borderId="0" xfId="0" applyFont="1" applyFill="1"/>
    <xf numFmtId="0" fontId="56" fillId="60" borderId="0" xfId="0" applyFont="1" applyFill="1" applyAlignment="1">
      <alignment vertical="center" wrapText="1"/>
    </xf>
    <xf numFmtId="14" fontId="57" fillId="60" borderId="0" xfId="0" applyNumberFormat="1" applyFont="1" applyFill="1" applyAlignment="1">
      <alignment horizontal="right"/>
    </xf>
    <xf numFmtId="0" fontId="55" fillId="61" borderId="0" xfId="0" applyFont="1" applyFill="1"/>
    <xf numFmtId="181" fontId="57" fillId="60" borderId="0" xfId="0" applyNumberFormat="1" applyFont="1" applyFill="1" applyAlignment="1">
      <alignment horizontal="right"/>
    </xf>
    <xf numFmtId="1" fontId="59" fillId="60" borderId="0" xfId="59" applyNumberFormat="1" applyFont="1" applyFill="1" applyBorder="1" applyAlignment="1" applyProtection="1">
      <alignment horizontal="right"/>
    </xf>
    <xf numFmtId="0" fontId="60" fillId="0" borderId="0" xfId="0" applyFont="1"/>
    <xf numFmtId="0" fontId="61" fillId="0" borderId="0" xfId="0" applyFont="1"/>
    <xf numFmtId="0" fontId="62" fillId="0" borderId="0" xfId="59" applyFont="1" applyFill="1" applyBorder="1" applyAlignment="1" applyProtection="1"/>
    <xf numFmtId="0" fontId="60" fillId="61" borderId="0" xfId="0" applyFont="1" applyFill="1"/>
    <xf numFmtId="0" fontId="44" fillId="0" borderId="0" xfId="0" applyFont="1"/>
    <xf numFmtId="0" fontId="63" fillId="0" borderId="0" xfId="0" applyFont="1"/>
    <xf numFmtId="0" fontId="64" fillId="61" borderId="0" xfId="0" applyFont="1" applyFill="1" applyAlignment="1">
      <alignment horizontal="left" indent="4"/>
    </xf>
    <xf numFmtId="0" fontId="44" fillId="0" borderId="0" xfId="0" applyFont="1" applyAlignment="1">
      <alignment vertical="top"/>
    </xf>
    <xf numFmtId="0" fontId="60" fillId="0" borderId="0" xfId="0" applyFont="1" applyAlignment="1">
      <alignment wrapText="1"/>
    </xf>
    <xf numFmtId="0" fontId="60" fillId="0" borderId="0" xfId="0" applyFont="1" applyAlignment="1">
      <alignment vertical="center" wrapText="1"/>
    </xf>
    <xf numFmtId="0" fontId="44" fillId="0" borderId="0" xfId="0" applyFont="1" applyAlignment="1">
      <alignment horizontal="left" vertical="center"/>
    </xf>
    <xf numFmtId="0" fontId="65" fillId="0" borderId="0" xfId="0" applyFont="1" applyAlignment="1">
      <alignment wrapText="1"/>
    </xf>
    <xf numFmtId="0" fontId="55" fillId="0" borderId="0" xfId="0" applyFont="1"/>
    <xf numFmtId="0" fontId="66" fillId="0" borderId="0" xfId="0" applyFont="1"/>
    <xf numFmtId="0" fontId="55" fillId="0" borderId="0" xfId="0" applyFont="1" applyAlignment="1">
      <alignment wrapText="1"/>
    </xf>
    <xf numFmtId="0" fontId="66" fillId="61" borderId="0" xfId="0" applyFont="1" applyFill="1"/>
    <xf numFmtId="0" fontId="44" fillId="61" borderId="0" xfId="0" applyFont="1" applyFill="1" applyAlignment="1">
      <alignment vertical="center"/>
    </xf>
    <xf numFmtId="0" fontId="67" fillId="62" borderId="68" xfId="0" applyFont="1" applyFill="1" applyBorder="1" applyAlignment="1">
      <alignment horizontal="center"/>
    </xf>
    <xf numFmtId="0" fontId="67" fillId="62" borderId="69" xfId="0" applyFont="1" applyFill="1" applyBorder="1" applyAlignment="1">
      <alignment horizontal="left"/>
    </xf>
    <xf numFmtId="0" fontId="49" fillId="63" borderId="68" xfId="0" applyFont="1" applyFill="1" applyBorder="1" applyAlignment="1">
      <alignment horizontal="center" vertical="center"/>
    </xf>
    <xf numFmtId="0" fontId="68" fillId="63" borderId="69" xfId="59" applyFont="1" applyFill="1" applyBorder="1" applyAlignment="1" applyProtection="1"/>
    <xf numFmtId="0" fontId="49" fillId="64" borderId="68" xfId="0" applyFont="1" applyFill="1" applyBorder="1" applyAlignment="1">
      <alignment horizontal="center" vertical="center"/>
    </xf>
    <xf numFmtId="0" fontId="57" fillId="60" borderId="0" xfId="0" applyFont="1" applyFill="1" applyAlignment="1">
      <alignment horizontal="right"/>
    </xf>
    <xf numFmtId="0" fontId="57" fillId="60" borderId="0" xfId="59" applyFont="1" applyFill="1" applyBorder="1" applyAlignment="1" applyProtection="1">
      <alignment horizontal="right"/>
    </xf>
    <xf numFmtId="0" fontId="69" fillId="62" borderId="70" xfId="0" applyFont="1" applyFill="1" applyBorder="1" applyAlignment="1">
      <alignment vertical="center"/>
    </xf>
    <xf numFmtId="0" fontId="69" fillId="62" borderId="71" xfId="0" applyFont="1" applyFill="1" applyBorder="1" applyAlignment="1">
      <alignment vertical="center"/>
    </xf>
    <xf numFmtId="0" fontId="70" fillId="0" borderId="72" xfId="0" applyFont="1" applyBorder="1" applyAlignment="1">
      <alignment horizontal="left" vertical="center" wrapText="1"/>
    </xf>
    <xf numFmtId="14" fontId="70" fillId="0" borderId="70" xfId="0" applyNumberFormat="1" applyFont="1" applyBorder="1" applyAlignment="1">
      <alignment horizontal="right" vertical="center"/>
    </xf>
    <xf numFmtId="0" fontId="70" fillId="65" borderId="72" xfId="0" applyFont="1" applyFill="1" applyBorder="1" applyAlignment="1">
      <alignment horizontal="left" vertical="center" wrapText="1"/>
    </xf>
    <xf numFmtId="169" fontId="70" fillId="65" borderId="70" xfId="0" applyNumberFormat="1" applyFont="1" applyFill="1" applyBorder="1" applyAlignment="1">
      <alignment horizontal="right" vertical="center"/>
    </xf>
    <xf numFmtId="169" fontId="70" fillId="0" borderId="70" xfId="0" applyNumberFormat="1" applyFont="1" applyBorder="1" applyAlignment="1">
      <alignment horizontal="right" vertical="center"/>
    </xf>
    <xf numFmtId="14" fontId="70" fillId="34" borderId="70" xfId="0" applyNumberFormat="1" applyFont="1" applyFill="1" applyBorder="1" applyAlignment="1">
      <alignment horizontal="right" vertical="center" wrapText="1"/>
    </xf>
    <xf numFmtId="1" fontId="70" fillId="0" borderId="70" xfId="0" applyNumberFormat="1" applyFont="1" applyBorder="1" applyAlignment="1">
      <alignment horizontal="right" vertical="center"/>
    </xf>
    <xf numFmtId="0" fontId="70" fillId="65" borderId="72" xfId="0" applyFont="1" applyFill="1" applyBorder="1" applyAlignment="1">
      <alignment vertical="center" wrapText="1"/>
    </xf>
    <xf numFmtId="0" fontId="70" fillId="65" borderId="70" xfId="0" applyFont="1" applyFill="1" applyBorder="1" applyAlignment="1">
      <alignment horizontal="right" vertical="center"/>
    </xf>
    <xf numFmtId="0" fontId="70" fillId="0" borderId="70" xfId="0" applyFont="1" applyBorder="1" applyAlignment="1">
      <alignment horizontal="right" vertical="center"/>
    </xf>
    <xf numFmtId="0" fontId="70" fillId="0" borderId="72" xfId="0" applyFont="1" applyBorder="1" applyAlignment="1">
      <alignment vertical="center" wrapText="1"/>
    </xf>
    <xf numFmtId="0" fontId="60" fillId="0" borderId="0" xfId="0" applyFont="1" applyAlignment="1">
      <alignment vertical="center"/>
    </xf>
    <xf numFmtId="14" fontId="60" fillId="0" borderId="0" xfId="0" applyNumberFormat="1" applyFont="1" applyAlignment="1">
      <alignment horizontal="right" vertical="center"/>
    </xf>
    <xf numFmtId="0" fontId="60" fillId="0" borderId="0" xfId="0" applyFont="1" applyAlignment="1">
      <alignment horizontal="left" vertical="center"/>
    </xf>
    <xf numFmtId="0" fontId="60" fillId="0" borderId="0" xfId="0" applyFont="1" applyAlignment="1">
      <alignment horizontal="right" vertical="center"/>
    </xf>
    <xf numFmtId="0" fontId="61" fillId="0" borderId="0" xfId="0" applyFont="1" applyAlignment="1">
      <alignment vertical="center"/>
    </xf>
    <xf numFmtId="14" fontId="60" fillId="0" borderId="0" xfId="0" applyNumberFormat="1" applyFont="1" applyAlignment="1">
      <alignment horizontal="left" vertical="center"/>
    </xf>
    <xf numFmtId="0" fontId="69" fillId="62" borderId="68" xfId="0" applyFont="1" applyFill="1" applyBorder="1" applyAlignment="1">
      <alignment horizontal="center" vertical="center" wrapText="1"/>
    </xf>
    <xf numFmtId="0" fontId="69" fillId="62" borderId="69" xfId="0" applyFont="1" applyFill="1" applyBorder="1" applyAlignment="1">
      <alignment horizontal="center" vertical="center" wrapText="1"/>
    </xf>
    <xf numFmtId="0" fontId="60" fillId="61" borderId="0" xfId="0" applyFont="1" applyFill="1" applyAlignment="1">
      <alignment horizontal="center" wrapText="1"/>
    </xf>
    <xf numFmtId="0" fontId="49" fillId="63" borderId="68" xfId="0" applyFont="1" applyFill="1" applyBorder="1" applyAlignment="1">
      <alignment horizontal="left" vertical="center" wrapText="1" indent="1"/>
    </xf>
    <xf numFmtId="10" fontId="49" fillId="63" borderId="69" xfId="55" applyNumberFormat="1" applyFont="1" applyFill="1" applyBorder="1" applyAlignment="1">
      <alignment horizontal="right" vertical="center"/>
    </xf>
    <xf numFmtId="182" fontId="49" fillId="63" borderId="68" xfId="0" applyNumberFormat="1" applyFont="1" applyFill="1" applyBorder="1" applyAlignment="1">
      <alignment horizontal="right" vertical="center"/>
    </xf>
    <xf numFmtId="0" fontId="49" fillId="64" borderId="68" xfId="0" applyFont="1" applyFill="1" applyBorder="1" applyAlignment="1">
      <alignment horizontal="left" vertical="center" wrapText="1" indent="1"/>
    </xf>
    <xf numFmtId="10" fontId="49" fillId="64" borderId="69" xfId="55" applyNumberFormat="1" applyFont="1" applyFill="1" applyBorder="1" applyAlignment="1">
      <alignment horizontal="right" vertical="center"/>
    </xf>
    <xf numFmtId="182" fontId="49" fillId="64" borderId="68" xfId="0" applyNumberFormat="1" applyFont="1" applyFill="1" applyBorder="1" applyAlignment="1">
      <alignment horizontal="right" vertical="center"/>
    </xf>
    <xf numFmtId="0" fontId="69" fillId="60" borderId="70" xfId="0" applyFont="1" applyFill="1" applyBorder="1" applyAlignment="1">
      <alignment horizontal="left" vertical="center" wrapText="1"/>
    </xf>
    <xf numFmtId="10" fontId="69" fillId="60" borderId="72" xfId="55" applyNumberFormat="1" applyFont="1" applyFill="1" applyBorder="1" applyAlignment="1">
      <alignment horizontal="right" vertical="center"/>
    </xf>
    <xf numFmtId="182" fontId="69" fillId="60" borderId="70" xfId="0" applyNumberFormat="1" applyFont="1" applyFill="1" applyBorder="1" applyAlignment="1">
      <alignment horizontal="right" vertical="center"/>
    </xf>
    <xf numFmtId="0" fontId="71" fillId="0" borderId="0" xfId="0" applyFont="1" applyAlignment="1">
      <alignment vertical="center"/>
    </xf>
    <xf numFmtId="0" fontId="70" fillId="0" borderId="0" xfId="0" applyFont="1"/>
    <xf numFmtId="0" fontId="70" fillId="0" borderId="0" xfId="0" applyFont="1" applyAlignment="1">
      <alignment vertical="center"/>
    </xf>
    <xf numFmtId="14" fontId="70" fillId="0" borderId="0" xfId="0" applyNumberFormat="1" applyFont="1" applyAlignment="1">
      <alignment horizontal="left" vertical="center"/>
    </xf>
    <xf numFmtId="0" fontId="49" fillId="64" borderId="70" xfId="0" applyFont="1" applyFill="1" applyBorder="1" applyAlignment="1">
      <alignment horizontal="left" vertical="center" wrapText="1" indent="1"/>
    </xf>
    <xf numFmtId="0" fontId="69" fillId="60" borderId="72" xfId="0" applyFont="1" applyFill="1" applyBorder="1" applyAlignment="1">
      <alignment horizontal="left" vertical="center" wrapText="1"/>
    </xf>
    <xf numFmtId="0" fontId="66" fillId="0" borderId="0" xfId="0" applyFont="1" applyAlignment="1">
      <alignment horizontal="right"/>
    </xf>
    <xf numFmtId="0" fontId="55" fillId="0" borderId="0" xfId="0" applyFont="1" applyAlignment="1">
      <alignment horizontal="right"/>
    </xf>
    <xf numFmtId="165" fontId="55" fillId="0" borderId="0" xfId="53" applyFont="1" applyFill="1" applyAlignment="1">
      <alignment horizontal="right"/>
    </xf>
    <xf numFmtId="165" fontId="55" fillId="0" borderId="0" xfId="0" applyNumberFormat="1" applyFont="1" applyAlignment="1">
      <alignment horizontal="right"/>
    </xf>
    <xf numFmtId="0" fontId="66" fillId="61" borderId="0" xfId="0" applyFont="1" applyFill="1" applyAlignment="1">
      <alignment horizontal="right"/>
    </xf>
    <xf numFmtId="0" fontId="55" fillId="61" borderId="0" xfId="0" applyFont="1" applyFill="1" applyAlignment="1">
      <alignment horizontal="right"/>
    </xf>
    <xf numFmtId="0" fontId="72" fillId="0" borderId="0" xfId="0" applyFont="1" applyAlignment="1">
      <alignment horizontal="right"/>
    </xf>
    <xf numFmtId="0" fontId="24" fillId="0" borderId="0" xfId="0" applyFont="1" applyAlignment="1">
      <alignment horizontal="right"/>
    </xf>
    <xf numFmtId="0" fontId="44" fillId="0" borderId="0" xfId="0" applyFont="1" applyAlignment="1">
      <alignment vertical="center"/>
    </xf>
    <xf numFmtId="0" fontId="60" fillId="34" borderId="0" xfId="0" applyFont="1" applyFill="1"/>
    <xf numFmtId="0" fontId="44" fillId="0" borderId="0" xfId="0" applyFont="1" applyAlignment="1">
      <alignment horizontal="left" vertical="center" wrapText="1"/>
    </xf>
    <xf numFmtId="0" fontId="60" fillId="0" borderId="76" xfId="0" applyFont="1" applyBorder="1"/>
    <xf numFmtId="0" fontId="44" fillId="34" borderId="0" xfId="0" applyFont="1" applyFill="1"/>
    <xf numFmtId="0" fontId="62" fillId="34" borderId="0" xfId="59" applyFont="1" applyFill="1" applyBorder="1" applyAlignment="1" applyProtection="1"/>
    <xf numFmtId="0" fontId="44" fillId="0" borderId="78" xfId="0" applyFont="1" applyBorder="1" applyAlignment="1">
      <alignment vertical="center" wrapText="1"/>
    </xf>
    <xf numFmtId="0" fontId="44" fillId="0" borderId="76" xfId="0" applyFont="1" applyBorder="1" applyAlignment="1">
      <alignment horizontal="left"/>
    </xf>
    <xf numFmtId="0" fontId="60" fillId="0" borderId="76" xfId="0" applyFont="1" applyBorder="1" applyAlignment="1">
      <alignment horizontal="left"/>
    </xf>
    <xf numFmtId="0" fontId="60" fillId="34" borderId="0" xfId="60" applyFont="1" applyFill="1"/>
    <xf numFmtId="0" fontId="55" fillId="61" borderId="79" xfId="0" applyFont="1" applyFill="1" applyBorder="1"/>
    <xf numFmtId="0" fontId="0" fillId="61" borderId="0" xfId="0" applyFill="1"/>
    <xf numFmtId="0" fontId="0" fillId="61" borderId="76" xfId="0" applyFill="1" applyBorder="1"/>
    <xf numFmtId="14" fontId="36" fillId="0" borderId="0" xfId="0" applyNumberFormat="1" applyFont="1" applyAlignment="1">
      <alignment horizontal="right" vertical="center"/>
    </xf>
    <xf numFmtId="181" fontId="36" fillId="0" borderId="0" xfId="0" applyNumberFormat="1" applyFont="1" applyAlignment="1">
      <alignment horizontal="right" vertical="center"/>
    </xf>
    <xf numFmtId="1" fontId="36" fillId="0" borderId="0" xfId="0" applyNumberFormat="1" applyFont="1" applyAlignment="1">
      <alignment horizontal="right" vertical="center"/>
    </xf>
    <xf numFmtId="0" fontId="74" fillId="0" borderId="0" xfId="0" applyFont="1" applyAlignment="1">
      <alignment vertical="center"/>
    </xf>
    <xf numFmtId="0" fontId="75" fillId="0" borderId="0" xfId="0" applyFont="1" applyAlignment="1">
      <alignment horizontal="left" vertical="center" indent="1"/>
    </xf>
    <xf numFmtId="0" fontId="76" fillId="0" borderId="0" xfId="0" applyFont="1"/>
    <xf numFmtId="10" fontId="66" fillId="0" borderId="0" xfId="55" applyNumberFormat="1" applyFont="1" applyFill="1" applyBorder="1" applyAlignment="1">
      <alignment vertical="center"/>
    </xf>
    <xf numFmtId="0" fontId="77" fillId="0" borderId="73" xfId="0" applyFont="1" applyBorder="1" applyAlignment="1">
      <alignment vertical="center" wrapText="1"/>
    </xf>
    <xf numFmtId="182" fontId="36" fillId="34" borderId="72" xfId="53" applyNumberFormat="1" applyFont="1" applyFill="1" applyBorder="1" applyAlignment="1">
      <alignment horizontal="right" vertical="center"/>
    </xf>
    <xf numFmtId="182" fontId="36" fillId="0" borderId="72" xfId="53" applyNumberFormat="1" applyFont="1" applyFill="1" applyBorder="1" applyAlignment="1">
      <alignment horizontal="right" vertical="center"/>
    </xf>
    <xf numFmtId="0" fontId="24" fillId="0" borderId="73" xfId="0" applyFont="1" applyBorder="1" applyAlignment="1">
      <alignment vertical="center"/>
    </xf>
    <xf numFmtId="0" fontId="55" fillId="0" borderId="0" xfId="0" applyFont="1" applyAlignment="1">
      <alignment vertical="center"/>
    </xf>
    <xf numFmtId="14" fontId="55" fillId="0" borderId="0" xfId="0" applyNumberFormat="1" applyFont="1" applyAlignment="1">
      <alignment vertical="center"/>
    </xf>
    <xf numFmtId="0" fontId="78" fillId="0" borderId="80" xfId="0" applyFont="1" applyBorder="1" applyAlignment="1">
      <alignment vertical="center"/>
    </xf>
    <xf numFmtId="0" fontId="55" fillId="0" borderId="80" xfId="0" applyFont="1" applyBorder="1" applyAlignment="1">
      <alignment vertical="center"/>
    </xf>
    <xf numFmtId="0" fontId="55" fillId="0" borderId="81" xfId="0" applyFont="1" applyBorder="1" applyAlignment="1">
      <alignment vertical="center"/>
    </xf>
    <xf numFmtId="0" fontId="77" fillId="62" borderId="68" xfId="0" applyFont="1" applyFill="1" applyBorder="1" applyAlignment="1">
      <alignment vertical="center" wrapText="1"/>
    </xf>
    <xf numFmtId="0" fontId="77" fillId="62" borderId="68" xfId="0" applyFont="1" applyFill="1" applyBorder="1" applyAlignment="1">
      <alignment horizontal="center" vertical="center" wrapText="1"/>
    </xf>
    <xf numFmtId="0" fontId="77" fillId="62" borderId="69" xfId="0" applyFont="1" applyFill="1" applyBorder="1" applyAlignment="1">
      <alignment horizontal="center" vertical="center" wrapText="1"/>
    </xf>
    <xf numFmtId="0" fontId="79" fillId="63" borderId="68" xfId="0" applyFont="1" applyFill="1" applyBorder="1" applyAlignment="1">
      <alignment vertical="center"/>
    </xf>
    <xf numFmtId="173" fontId="79" fillId="63" borderId="68" xfId="53" applyNumberFormat="1" applyFont="1" applyFill="1" applyBorder="1" applyAlignment="1">
      <alignment horizontal="center" vertical="center" wrapText="1"/>
    </xf>
    <xf numFmtId="10" fontId="79" fillId="63" borderId="68" xfId="55" applyNumberFormat="1" applyFont="1" applyFill="1" applyBorder="1" applyAlignment="1">
      <alignment horizontal="right" vertical="center" wrapText="1"/>
    </xf>
    <xf numFmtId="165" fontId="79" fillId="63" borderId="68" xfId="53" applyFont="1" applyFill="1" applyBorder="1" applyAlignment="1">
      <alignment horizontal="center" vertical="center" wrapText="1"/>
    </xf>
    <xf numFmtId="165" fontId="79" fillId="63" borderId="69" xfId="53" applyFont="1" applyFill="1" applyBorder="1" applyAlignment="1">
      <alignment horizontal="center" vertical="center" wrapText="1"/>
    </xf>
    <xf numFmtId="0" fontId="79" fillId="64" borderId="68" xfId="0" applyFont="1" applyFill="1" applyBorder="1" applyAlignment="1">
      <alignment vertical="center"/>
    </xf>
    <xf numFmtId="173" fontId="79" fillId="64" borderId="68" xfId="53" applyNumberFormat="1" applyFont="1" applyFill="1" applyBorder="1" applyAlignment="1">
      <alignment horizontal="center" vertical="center" wrapText="1"/>
    </xf>
    <xf numFmtId="10" fontId="79" fillId="64" borderId="68" xfId="55" applyNumberFormat="1" applyFont="1" applyFill="1" applyBorder="1" applyAlignment="1">
      <alignment horizontal="right" vertical="center" wrapText="1"/>
    </xf>
    <xf numFmtId="165" fontId="79" fillId="64" borderId="68" xfId="53" applyFont="1" applyFill="1" applyBorder="1" applyAlignment="1">
      <alignment horizontal="center" vertical="center" wrapText="1"/>
    </xf>
    <xf numFmtId="165" fontId="79" fillId="64" borderId="69" xfId="53" applyFont="1" applyFill="1" applyBorder="1" applyAlignment="1">
      <alignment horizontal="center" vertical="center" wrapText="1"/>
    </xf>
    <xf numFmtId="0" fontId="80" fillId="63" borderId="70" xfId="0" applyFont="1" applyFill="1" applyBorder="1" applyAlignment="1">
      <alignment vertical="center"/>
    </xf>
    <xf numFmtId="173" fontId="80" fillId="63" borderId="70" xfId="53" applyNumberFormat="1" applyFont="1" applyFill="1" applyBorder="1" applyAlignment="1">
      <alignment horizontal="center" vertical="center" wrapText="1"/>
    </xf>
    <xf numFmtId="10" fontId="80" fillId="63" borderId="70" xfId="55" applyNumberFormat="1" applyFont="1" applyFill="1" applyBorder="1" applyAlignment="1">
      <alignment horizontal="right" vertical="center" wrapText="1"/>
    </xf>
    <xf numFmtId="165" fontId="80" fillId="63" borderId="70" xfId="53" applyFont="1" applyFill="1" applyBorder="1" applyAlignment="1">
      <alignment horizontal="center" vertical="center" wrapText="1"/>
    </xf>
    <xf numFmtId="165" fontId="80" fillId="63" borderId="72" xfId="53" applyFont="1" applyFill="1" applyBorder="1" applyAlignment="1">
      <alignment horizontal="center" vertical="center" wrapText="1"/>
    </xf>
    <xf numFmtId="0" fontId="24" fillId="0" borderId="0" xfId="0" applyFont="1" applyAlignment="1">
      <alignment vertical="center"/>
    </xf>
    <xf numFmtId="0" fontId="55" fillId="0" borderId="0" xfId="0" applyFont="1" applyAlignment="1">
      <alignment horizontal="left" vertical="center" wrapText="1"/>
    </xf>
    <xf numFmtId="0" fontId="75" fillId="0" borderId="0" xfId="0" applyFont="1" applyAlignment="1">
      <alignment horizontal="left" indent="1"/>
    </xf>
    <xf numFmtId="0" fontId="81" fillId="0" borderId="0" xfId="0" applyFont="1" applyAlignment="1">
      <alignment vertical="center"/>
    </xf>
    <xf numFmtId="0" fontId="82" fillId="0" borderId="0" xfId="0" applyFont="1" applyAlignment="1">
      <alignment horizontal="left" vertical="center" wrapText="1"/>
    </xf>
    <xf numFmtId="0" fontId="24" fillId="0" borderId="0" xfId="0" applyFont="1" applyAlignment="1">
      <alignment horizontal="center" vertical="center" wrapText="1"/>
    </xf>
    <xf numFmtId="0" fontId="83" fillId="63" borderId="68" xfId="0" applyFont="1" applyFill="1" applyBorder="1" applyAlignment="1">
      <alignment horizontal="left" vertical="center" indent="1"/>
    </xf>
    <xf numFmtId="49" fontId="80" fillId="63" borderId="68" xfId="60" applyNumberFormat="1" applyFont="1" applyFill="1" applyBorder="1" applyAlignment="1">
      <alignment horizontal="center" vertical="center" wrapText="1"/>
    </xf>
    <xf numFmtId="0" fontId="80" fillId="63" borderId="68" xfId="0" applyFont="1" applyFill="1" applyBorder="1" applyAlignment="1">
      <alignment horizontal="center" vertical="center" wrapText="1"/>
    </xf>
    <xf numFmtId="0" fontId="80" fillId="63" borderId="69" xfId="0" applyFont="1" applyFill="1" applyBorder="1" applyAlignment="1">
      <alignment horizontal="center" vertical="center" wrapText="1"/>
    </xf>
    <xf numFmtId="0" fontId="79" fillId="64" borderId="68" xfId="0" applyFont="1" applyFill="1" applyBorder="1" applyAlignment="1">
      <alignment horizontal="left" vertical="center" wrapText="1"/>
    </xf>
    <xf numFmtId="0" fontId="79" fillId="64" borderId="68" xfId="0" applyFont="1" applyFill="1" applyBorder="1" applyAlignment="1">
      <alignment horizontal="center" vertical="center" wrapText="1"/>
    </xf>
    <xf numFmtId="0" fontId="80" fillId="64" borderId="68" xfId="0" applyFont="1" applyFill="1" applyBorder="1" applyAlignment="1">
      <alignment horizontal="center" vertical="center" wrapText="1"/>
    </xf>
    <xf numFmtId="0" fontId="80" fillId="64" borderId="69" xfId="0" applyFont="1" applyFill="1" applyBorder="1" applyAlignment="1">
      <alignment horizontal="center" vertical="center" wrapText="1"/>
    </xf>
    <xf numFmtId="0" fontId="46" fillId="63" borderId="68" xfId="0" applyFont="1" applyFill="1" applyBorder="1"/>
    <xf numFmtId="0" fontId="46" fillId="63" borderId="68" xfId="0" applyFont="1" applyFill="1" applyBorder="1" applyAlignment="1">
      <alignment horizontal="center" vertical="center"/>
    </xf>
    <xf numFmtId="0" fontId="84" fillId="0" borderId="0" xfId="0" applyFont="1" applyAlignment="1">
      <alignment vertical="center"/>
    </xf>
    <xf numFmtId="0" fontId="46" fillId="64" borderId="68" xfId="0" applyFont="1" applyFill="1" applyBorder="1"/>
    <xf numFmtId="0" fontId="46" fillId="64" borderId="68" xfId="0" applyFont="1" applyFill="1" applyBorder="1" applyAlignment="1">
      <alignment horizontal="center" vertical="center"/>
    </xf>
    <xf numFmtId="0" fontId="46" fillId="63" borderId="70" xfId="0" applyFont="1" applyFill="1" applyBorder="1"/>
    <xf numFmtId="0" fontId="46" fillId="63" borderId="70" xfId="0" applyFont="1" applyFill="1" applyBorder="1" applyAlignment="1">
      <alignment horizontal="center" vertical="center"/>
    </xf>
    <xf numFmtId="0" fontId="80" fillId="63" borderId="70" xfId="0" applyFont="1" applyFill="1" applyBorder="1" applyAlignment="1">
      <alignment horizontal="center" vertical="center" wrapText="1"/>
    </xf>
    <xf numFmtId="0" fontId="80" fillId="63" borderId="72" xfId="0" applyFont="1" applyFill="1" applyBorder="1" applyAlignment="1">
      <alignment horizontal="center" vertical="center" wrapText="1"/>
    </xf>
    <xf numFmtId="0" fontId="0" fillId="60" borderId="0" xfId="0" applyFill="1"/>
    <xf numFmtId="176" fontId="0" fillId="0" borderId="0" xfId="0" applyNumberFormat="1"/>
    <xf numFmtId="0" fontId="57" fillId="62" borderId="68" xfId="0" applyFont="1" applyFill="1" applyBorder="1" applyAlignment="1">
      <alignment horizontal="left" vertical="center"/>
    </xf>
    <xf numFmtId="14" fontId="46" fillId="63" borderId="68" xfId="0" applyNumberFormat="1" applyFont="1" applyFill="1" applyBorder="1" applyAlignment="1">
      <alignment horizontal="left" vertical="center" indent="1"/>
    </xf>
    <xf numFmtId="14" fontId="46" fillId="64" borderId="68" xfId="0" applyNumberFormat="1" applyFont="1" applyFill="1" applyBorder="1" applyAlignment="1">
      <alignment horizontal="left" vertical="center" indent="1"/>
    </xf>
    <xf numFmtId="176" fontId="46" fillId="64" borderId="68" xfId="0" applyNumberFormat="1" applyFont="1" applyFill="1" applyBorder="1" applyAlignment="1">
      <alignment horizontal="center" vertical="center"/>
    </xf>
    <xf numFmtId="10" fontId="46" fillId="64" borderId="68" xfId="0" applyNumberFormat="1" applyFont="1" applyFill="1" applyBorder="1" applyAlignment="1">
      <alignment horizontal="center" vertical="center"/>
    </xf>
    <xf numFmtId="10" fontId="46" fillId="63" borderId="70" xfId="0" applyNumberFormat="1" applyFont="1" applyFill="1" applyBorder="1" applyAlignment="1">
      <alignment horizontal="center" vertical="center"/>
    </xf>
    <xf numFmtId="176" fontId="46" fillId="63" borderId="68" xfId="0" applyNumberFormat="1" applyFont="1" applyFill="1" applyBorder="1" applyAlignment="1">
      <alignment horizontal="center" vertical="center"/>
    </xf>
    <xf numFmtId="0" fontId="0" fillId="0" borderId="0" xfId="0" applyAlignment="1">
      <alignment wrapText="1"/>
    </xf>
    <xf numFmtId="0" fontId="24" fillId="0" borderId="0" xfId="0" applyFont="1" applyAlignment="1">
      <alignment wrapText="1"/>
    </xf>
    <xf numFmtId="0" fontId="0" fillId="0" borderId="0" xfId="0" applyAlignment="1">
      <alignment horizontal="left" vertical="center"/>
    </xf>
    <xf numFmtId="0" fontId="24" fillId="0" borderId="72" xfId="0" applyFont="1" applyBorder="1" applyAlignment="1">
      <alignment horizontal="center" vertical="center"/>
    </xf>
    <xf numFmtId="0" fontId="66" fillId="60" borderId="0" xfId="0" applyFont="1" applyFill="1"/>
    <xf numFmtId="0" fontId="66" fillId="0" borderId="0" xfId="0" applyFont="1" applyAlignment="1">
      <alignment horizontal="left" vertical="center"/>
    </xf>
    <xf numFmtId="0" fontId="55" fillId="0" borderId="0" xfId="0" applyFont="1" applyAlignment="1">
      <alignment horizontal="left" vertical="center"/>
    </xf>
    <xf numFmtId="0" fontId="57" fillId="62" borderId="68" xfId="0" applyFont="1" applyFill="1" applyBorder="1" applyAlignment="1">
      <alignment horizontal="center" vertical="center" wrapText="1"/>
    </xf>
    <xf numFmtId="0" fontId="57" fillId="62" borderId="69" xfId="0" applyFont="1" applyFill="1" applyBorder="1" applyAlignment="1">
      <alignment horizontal="center" vertical="center" wrapText="1"/>
    </xf>
    <xf numFmtId="0" fontId="55" fillId="0" borderId="0" xfId="0" applyFont="1" applyAlignment="1">
      <alignment horizontal="left" vertical="center" indent="1"/>
    </xf>
    <xf numFmtId="0" fontId="80" fillId="63" borderId="68" xfId="0" applyFont="1" applyFill="1" applyBorder="1" applyAlignment="1">
      <alignment horizontal="center" vertical="center"/>
    </xf>
    <xf numFmtId="0" fontId="80" fillId="63" borderId="69" xfId="0" applyFont="1" applyFill="1" applyBorder="1" applyAlignment="1">
      <alignment horizontal="center" vertical="center"/>
    </xf>
    <xf numFmtId="0" fontId="86" fillId="0" borderId="0" xfId="0" applyFont="1"/>
    <xf numFmtId="0" fontId="87" fillId="0" borderId="0" xfId="0" applyFont="1"/>
    <xf numFmtId="0" fontId="80" fillId="0" borderId="77" xfId="0" applyFont="1" applyBorder="1" applyAlignment="1">
      <alignment horizontal="center" vertical="center"/>
    </xf>
    <xf numFmtId="0" fontId="80" fillId="0" borderId="68" xfId="0" applyFont="1" applyBorder="1" applyAlignment="1">
      <alignment horizontal="center" vertical="center"/>
    </xf>
    <xf numFmtId="0" fontId="80" fillId="0" borderId="69" xfId="0" applyFont="1" applyBorder="1" applyAlignment="1">
      <alignment horizontal="center" vertical="center"/>
    </xf>
    <xf numFmtId="0" fontId="80" fillId="0" borderId="0" xfId="0" applyFont="1" applyAlignment="1">
      <alignment horizontal="center" vertical="center"/>
    </xf>
    <xf numFmtId="0" fontId="79" fillId="0" borderId="77" xfId="0" applyFont="1" applyBorder="1" applyAlignment="1">
      <alignment horizontal="center" vertical="center"/>
    </xf>
    <xf numFmtId="0" fontId="79" fillId="0" borderId="0" xfId="0" applyFont="1" applyAlignment="1">
      <alignment horizontal="center" vertical="center"/>
    </xf>
    <xf numFmtId="0" fontId="88" fillId="0" borderId="0" xfId="0" applyFont="1" applyAlignment="1">
      <alignment horizontal="left" vertical="center" wrapText="1" indent="1"/>
    </xf>
    <xf numFmtId="0" fontId="90" fillId="66" borderId="0" xfId="0" applyFont="1" applyFill="1" applyAlignment="1">
      <alignment horizontal="left" vertical="center" wrapText="1"/>
    </xf>
    <xf numFmtId="175" fontId="91" fillId="66" borderId="0" xfId="55" applyNumberFormat="1" applyFont="1" applyFill="1" applyBorder="1" applyAlignment="1">
      <alignment horizontal="center" vertical="center" wrapText="1"/>
    </xf>
    <xf numFmtId="0" fontId="55" fillId="0" borderId="0" xfId="0" applyFont="1" applyAlignment="1">
      <alignment horizontal="center" vertical="center"/>
    </xf>
    <xf numFmtId="0" fontId="55" fillId="0" borderId="0" xfId="0" applyFont="1" applyAlignment="1">
      <alignment horizontal="center" vertical="center" wrapText="1"/>
    </xf>
    <xf numFmtId="0" fontId="93" fillId="0" borderId="0" xfId="0" applyFont="1" applyAlignment="1">
      <alignment horizontal="center" vertical="center"/>
    </xf>
    <xf numFmtId="0" fontId="88" fillId="0" borderId="0" xfId="0" applyFont="1"/>
    <xf numFmtId="0" fontId="72" fillId="0" borderId="0" xfId="0" applyFont="1"/>
    <xf numFmtId="0" fontId="44" fillId="0" borderId="0" xfId="0" applyFont="1" applyAlignment="1">
      <alignment vertical="center" wrapText="1"/>
    </xf>
    <xf numFmtId="0" fontId="57" fillId="60" borderId="70" xfId="0" applyFont="1" applyFill="1" applyBorder="1" applyAlignment="1">
      <alignment horizontal="left" vertical="center" wrapText="1"/>
    </xf>
    <xf numFmtId="0" fontId="57" fillId="62" borderId="72" xfId="0" applyFont="1" applyFill="1" applyBorder="1" applyAlignment="1">
      <alignment horizontal="center" vertical="center" wrapText="1"/>
    </xf>
    <xf numFmtId="0" fontId="24" fillId="61" borderId="0" xfId="0" applyFont="1" applyFill="1" applyAlignment="1">
      <alignment wrapText="1"/>
    </xf>
    <xf numFmtId="0" fontId="46" fillId="0" borderId="70" xfId="0" applyFont="1" applyBorder="1" applyAlignment="1">
      <alignment horizontal="left" indent="1"/>
    </xf>
    <xf numFmtId="0" fontId="46" fillId="0" borderId="70" xfId="0" applyFont="1" applyBorder="1" applyAlignment="1">
      <alignment horizontal="center" vertical="center"/>
    </xf>
    <xf numFmtId="0" fontId="46" fillId="63" borderId="68" xfId="0" applyFont="1" applyFill="1" applyBorder="1" applyAlignment="1">
      <alignment horizontal="left" indent="1"/>
    </xf>
    <xf numFmtId="0" fontId="24" fillId="61" borderId="0" xfId="0" applyFont="1" applyFill="1"/>
    <xf numFmtId="0" fontId="46" fillId="63" borderId="68" xfId="0" applyFont="1" applyFill="1" applyBorder="1" applyAlignment="1">
      <alignment horizontal="left" vertical="center"/>
    </xf>
    <xf numFmtId="17" fontId="46" fillId="63" borderId="69" xfId="0" applyNumberFormat="1" applyFont="1" applyFill="1" applyBorder="1" applyAlignment="1">
      <alignment horizontal="right"/>
    </xf>
    <xf numFmtId="0" fontId="0" fillId="61" borderId="0" xfId="0" applyFill="1" applyAlignment="1">
      <alignment wrapText="1"/>
    </xf>
    <xf numFmtId="0" fontId="0" fillId="61" borderId="0" xfId="0" applyFill="1" applyAlignment="1">
      <alignment horizontal="right" wrapText="1"/>
    </xf>
    <xf numFmtId="0" fontId="46" fillId="63" borderId="68" xfId="0" applyFont="1" applyFill="1" applyBorder="1" applyAlignment="1">
      <alignment horizontal="right" vertical="center"/>
    </xf>
    <xf numFmtId="0" fontId="46" fillId="64" borderId="82" xfId="0" applyFont="1" applyFill="1" applyBorder="1"/>
    <xf numFmtId="0" fontId="46" fillId="64" borderId="68" xfId="0" applyFont="1" applyFill="1" applyBorder="1" applyAlignment="1">
      <alignment horizontal="right" vertical="center"/>
    </xf>
    <xf numFmtId="0" fontId="46" fillId="0" borderId="84" xfId="0" applyFont="1" applyBorder="1" applyAlignment="1">
      <alignment horizontal="right" vertical="center"/>
    </xf>
    <xf numFmtId="182" fontId="46" fillId="63" borderId="68" xfId="0" applyNumberFormat="1" applyFont="1" applyFill="1" applyBorder="1" applyAlignment="1">
      <alignment horizontal="right" vertical="center"/>
    </xf>
    <xf numFmtId="182" fontId="46" fillId="63" borderId="69" xfId="0" applyNumberFormat="1" applyFont="1" applyFill="1" applyBorder="1" applyAlignment="1">
      <alignment horizontal="right" vertical="center"/>
    </xf>
    <xf numFmtId="0" fontId="0" fillId="0" borderId="0" xfId="0" applyAlignment="1">
      <alignment horizontal="center"/>
    </xf>
    <xf numFmtId="0" fontId="57" fillId="62" borderId="68" xfId="0" applyFont="1" applyFill="1" applyBorder="1" applyAlignment="1">
      <alignment horizontal="left" vertical="center" wrapText="1"/>
    </xf>
    <xf numFmtId="0" fontId="46" fillId="34" borderId="68" xfId="0" applyFont="1" applyFill="1" applyBorder="1" applyAlignment="1">
      <alignment horizontal="left"/>
    </xf>
    <xf numFmtId="0" fontId="46" fillId="64" borderId="68" xfId="0" applyFont="1" applyFill="1" applyBorder="1" applyAlignment="1">
      <alignment horizontal="left" vertical="center" wrapText="1" indent="1"/>
    </xf>
    <xf numFmtId="0" fontId="46" fillId="34" borderId="68" xfId="0" applyFont="1" applyFill="1" applyBorder="1" applyAlignment="1">
      <alignment horizontal="left" vertical="center" wrapText="1" indent="1"/>
    </xf>
    <xf numFmtId="0" fontId="24" fillId="60" borderId="0" xfId="0" applyFont="1" applyFill="1"/>
    <xf numFmtId="0" fontId="72" fillId="60" borderId="0" xfId="0" applyFont="1" applyFill="1"/>
    <xf numFmtId="0" fontId="24" fillId="65" borderId="72" xfId="0" applyFont="1" applyFill="1" applyBorder="1" applyAlignment="1">
      <alignment horizontal="left"/>
    </xf>
    <xf numFmtId="169" fontId="24" fillId="0" borderId="0" xfId="0" applyNumberFormat="1" applyFont="1"/>
    <xf numFmtId="0" fontId="24" fillId="0" borderId="72" xfId="0" applyFont="1" applyBorder="1" applyAlignment="1">
      <alignment horizontal="left"/>
    </xf>
    <xf numFmtId="0" fontId="24" fillId="66" borderId="72" xfId="0" applyFont="1" applyFill="1" applyBorder="1" applyAlignment="1">
      <alignment horizontal="left"/>
    </xf>
    <xf numFmtId="0" fontId="0" fillId="66" borderId="72" xfId="0" applyFill="1" applyBorder="1" applyAlignment="1">
      <alignment horizontal="left"/>
    </xf>
    <xf numFmtId="177" fontId="24" fillId="0" borderId="0" xfId="55" applyNumberFormat="1" applyFont="1" applyFill="1" applyBorder="1" applyAlignment="1"/>
    <xf numFmtId="0" fontId="57" fillId="62" borderId="72" xfId="0" applyFont="1" applyFill="1" applyBorder="1" applyAlignment="1">
      <alignment horizontal="left" vertical="center" wrapText="1"/>
    </xf>
    <xf numFmtId="182" fontId="46" fillId="63" borderId="68" xfId="61" applyNumberFormat="1" applyFont="1" applyFill="1" applyBorder="1" applyAlignment="1">
      <alignment vertical="center"/>
    </xf>
    <xf numFmtId="0" fontId="46" fillId="64" borderId="70" xfId="0" applyFont="1" applyFill="1" applyBorder="1" applyAlignment="1">
      <alignment horizontal="left" indent="1"/>
    </xf>
    <xf numFmtId="182" fontId="46" fillId="64" borderId="70" xfId="61" applyNumberFormat="1" applyFont="1" applyFill="1" applyBorder="1" applyAlignment="1">
      <alignment vertical="center"/>
    </xf>
    <xf numFmtId="182" fontId="46" fillId="64" borderId="70" xfId="0" applyNumberFormat="1" applyFont="1" applyFill="1" applyBorder="1"/>
    <xf numFmtId="182" fontId="46" fillId="64" borderId="68" xfId="61" applyNumberFormat="1" applyFont="1" applyFill="1" applyBorder="1" applyAlignment="1">
      <alignment vertical="center"/>
    </xf>
    <xf numFmtId="182" fontId="46" fillId="64" borderId="68" xfId="0" applyNumberFormat="1" applyFont="1" applyFill="1" applyBorder="1"/>
    <xf numFmtId="182" fontId="46" fillId="63" borderId="68" xfId="0" applyNumberFormat="1" applyFont="1" applyFill="1" applyBorder="1"/>
    <xf numFmtId="0" fontId="46" fillId="0" borderId="68" xfId="0" applyFont="1" applyBorder="1" applyAlignment="1">
      <alignment horizontal="left" vertical="center" indent="1"/>
    </xf>
    <xf numFmtId="0" fontId="54" fillId="63" borderId="68" xfId="0" applyFont="1" applyFill="1" applyBorder="1" applyAlignment="1">
      <alignment horizontal="left" vertical="center"/>
    </xf>
    <xf numFmtId="182" fontId="54" fillId="63" borderId="68" xfId="61" applyNumberFormat="1" applyFont="1" applyFill="1" applyBorder="1" applyAlignment="1">
      <alignment vertical="center"/>
    </xf>
    <xf numFmtId="0" fontId="24" fillId="61" borderId="0" xfId="0" applyFont="1" applyFill="1" applyAlignment="1">
      <alignment vertical="center"/>
    </xf>
    <xf numFmtId="182" fontId="46" fillId="66" borderId="70" xfId="61" applyNumberFormat="1" applyFont="1" applyFill="1" applyBorder="1" applyAlignment="1">
      <alignment vertical="center"/>
    </xf>
    <xf numFmtId="0" fontId="46" fillId="64" borderId="68" xfId="0" applyFont="1" applyFill="1" applyBorder="1" applyAlignment="1">
      <alignment horizontal="left" vertical="center" indent="1"/>
    </xf>
    <xf numFmtId="182" fontId="46" fillId="0" borderId="70" xfId="61" applyNumberFormat="1" applyFont="1" applyFill="1" applyBorder="1" applyAlignment="1">
      <alignment vertical="center"/>
    </xf>
    <xf numFmtId="186" fontId="57" fillId="60" borderId="70" xfId="0" applyNumberFormat="1" applyFont="1" applyFill="1" applyBorder="1" applyAlignment="1">
      <alignment horizontal="left" vertical="center"/>
    </xf>
    <xf numFmtId="182" fontId="57" fillId="60" borderId="70" xfId="61" applyNumberFormat="1" applyFont="1" applyFill="1" applyBorder="1" applyAlignment="1">
      <alignment vertical="center"/>
    </xf>
    <xf numFmtId="186" fontId="57" fillId="0" borderId="0" xfId="0" applyNumberFormat="1" applyFont="1" applyAlignment="1">
      <alignment vertical="center"/>
    </xf>
    <xf numFmtId="186" fontId="57" fillId="0" borderId="0" xfId="61" applyNumberFormat="1" applyFont="1" applyFill="1" applyBorder="1" applyAlignment="1">
      <alignment vertical="center"/>
    </xf>
    <xf numFmtId="183" fontId="24" fillId="0" borderId="0" xfId="0" applyNumberFormat="1" applyFont="1" applyAlignment="1">
      <alignment vertical="center"/>
    </xf>
    <xf numFmtId="183" fontId="24" fillId="0" borderId="0" xfId="0" applyNumberFormat="1" applyFont="1" applyAlignment="1">
      <alignment horizontal="right" vertical="center"/>
    </xf>
    <xf numFmtId="0" fontId="46" fillId="63" borderId="68" xfId="0" applyFont="1" applyFill="1" applyBorder="1" applyAlignment="1">
      <alignment horizontal="left" vertical="center" indent="1"/>
    </xf>
    <xf numFmtId="186" fontId="57" fillId="60" borderId="70" xfId="0" applyNumberFormat="1" applyFont="1" applyFill="1" applyBorder="1" applyAlignment="1">
      <alignment vertical="center"/>
    </xf>
    <xf numFmtId="182" fontId="57" fillId="60" borderId="70" xfId="0" applyNumberFormat="1" applyFont="1" applyFill="1" applyBorder="1" applyAlignment="1">
      <alignment horizontal="right" vertical="center"/>
    </xf>
    <xf numFmtId="0" fontId="24" fillId="0" borderId="0" xfId="0" applyFont="1" applyAlignment="1">
      <alignment horizontal="left" vertical="center" indent="1"/>
    </xf>
    <xf numFmtId="186" fontId="50" fillId="0" borderId="0" xfId="0" applyNumberFormat="1" applyFont="1" applyAlignment="1">
      <alignment horizontal="right" vertical="center"/>
    </xf>
    <xf numFmtId="186" fontId="24" fillId="0" borderId="0" xfId="0" applyNumberFormat="1" applyFont="1" applyAlignment="1">
      <alignment horizontal="right" vertical="center"/>
    </xf>
    <xf numFmtId="186" fontId="24" fillId="0" borderId="0" xfId="0" applyNumberFormat="1" applyFont="1" applyAlignment="1">
      <alignment vertical="center"/>
    </xf>
    <xf numFmtId="172" fontId="54" fillId="63" borderId="68" xfId="0" applyNumberFormat="1" applyFont="1" applyFill="1" applyBorder="1" applyAlignment="1">
      <alignment horizontal="right" vertical="center"/>
    </xf>
    <xf numFmtId="172" fontId="46" fillId="64" borderId="68" xfId="0" applyNumberFormat="1" applyFont="1" applyFill="1" applyBorder="1" applyAlignment="1">
      <alignment horizontal="right" vertical="center"/>
    </xf>
    <xf numFmtId="172" fontId="46" fillId="64" borderId="68" xfId="0" applyNumberFormat="1" applyFont="1" applyFill="1" applyBorder="1" applyAlignment="1">
      <alignment vertical="center"/>
    </xf>
    <xf numFmtId="172" fontId="46" fillId="63" borderId="68" xfId="0" applyNumberFormat="1" applyFont="1" applyFill="1" applyBorder="1" applyAlignment="1">
      <alignment horizontal="right" vertical="center"/>
    </xf>
    <xf numFmtId="0" fontId="57" fillId="60" borderId="68" xfId="0" applyFont="1" applyFill="1" applyBorder="1" applyAlignment="1">
      <alignment horizontal="left" vertical="center"/>
    </xf>
    <xf numFmtId="172" fontId="57" fillId="60" borderId="68" xfId="0" applyNumberFormat="1" applyFont="1" applyFill="1" applyBorder="1" applyAlignment="1">
      <alignment vertical="center"/>
    </xf>
    <xf numFmtId="4" fontId="46" fillId="63" borderId="68" xfId="0" applyNumberFormat="1" applyFont="1" applyFill="1" applyBorder="1" applyAlignment="1">
      <alignment vertical="center"/>
    </xf>
    <xf numFmtId="0" fontId="46" fillId="64" borderId="70" xfId="0" applyFont="1" applyFill="1" applyBorder="1" applyAlignment="1">
      <alignment horizontal="left" vertical="center" indent="1"/>
    </xf>
    <xf numFmtId="4" fontId="46" fillId="64" borderId="70" xfId="0" applyNumberFormat="1" applyFont="1" applyFill="1" applyBorder="1" applyAlignment="1">
      <alignment vertical="center"/>
    </xf>
    <xf numFmtId="0" fontId="94" fillId="0" borderId="0" xfId="0" applyFont="1" applyAlignment="1">
      <alignment vertical="center"/>
    </xf>
    <xf numFmtId="0" fontId="95" fillId="0" borderId="0" xfId="0" applyFont="1" applyAlignment="1">
      <alignment horizontal="right" vertical="center"/>
    </xf>
    <xf numFmtId="179" fontId="46" fillId="63" borderId="68" xfId="61" applyNumberFormat="1" applyFont="1" applyFill="1" applyBorder="1" applyAlignment="1">
      <alignment vertical="center"/>
    </xf>
    <xf numFmtId="175" fontId="46" fillId="64" borderId="68" xfId="55" applyNumberFormat="1" applyFont="1" applyFill="1" applyBorder="1" applyAlignment="1">
      <alignment horizontal="right" vertical="center"/>
    </xf>
    <xf numFmtId="10" fontId="46" fillId="0" borderId="68" xfId="55" applyNumberFormat="1" applyFont="1" applyFill="1" applyBorder="1" applyAlignment="1">
      <alignment horizontal="right" vertical="center"/>
    </xf>
    <xf numFmtId="10" fontId="46" fillId="64" borderId="68" xfId="55" applyNumberFormat="1" applyFont="1" applyFill="1" applyBorder="1" applyAlignment="1">
      <alignment horizontal="right" vertical="center"/>
    </xf>
    <xf numFmtId="0" fontId="46" fillId="63" borderId="70" xfId="0" applyFont="1" applyFill="1" applyBorder="1" applyAlignment="1">
      <alignment horizontal="left" vertical="center" indent="1"/>
    </xf>
    <xf numFmtId="175" fontId="46" fillId="63" borderId="70" xfId="55" applyNumberFormat="1" applyFont="1" applyFill="1" applyBorder="1" applyAlignment="1">
      <alignment horizontal="right" vertical="center"/>
    </xf>
    <xf numFmtId="188" fontId="46" fillId="63" borderId="70" xfId="55" applyNumberFormat="1" applyFont="1" applyFill="1" applyBorder="1" applyAlignment="1">
      <alignment horizontal="right" vertical="center"/>
    </xf>
    <xf numFmtId="0" fontId="50" fillId="0" borderId="0" xfId="0" applyFont="1" applyAlignment="1">
      <alignment vertical="center"/>
    </xf>
    <xf numFmtId="183" fontId="24" fillId="0" borderId="0" xfId="0" applyNumberFormat="1" applyFont="1"/>
    <xf numFmtId="175" fontId="24" fillId="0" borderId="0" xfId="55" applyNumberFormat="1" applyFont="1" applyFill="1" applyBorder="1" applyAlignment="1">
      <alignment horizontal="right"/>
    </xf>
    <xf numFmtId="175" fontId="24" fillId="0" borderId="0" xfId="55" applyNumberFormat="1" applyFont="1" applyFill="1" applyBorder="1" applyAlignment="1"/>
    <xf numFmtId="0" fontId="24" fillId="0" borderId="0" xfId="0" applyFont="1" applyAlignment="1">
      <alignment vertical="center" wrapText="1"/>
    </xf>
    <xf numFmtId="183" fontId="57" fillId="62" borderId="68" xfId="0" applyNumberFormat="1" applyFont="1" applyFill="1" applyBorder="1" applyAlignment="1">
      <alignment horizontal="left" vertical="center" wrapText="1"/>
    </xf>
    <xf numFmtId="183" fontId="57" fillId="62" borderId="69" xfId="0" applyNumberFormat="1" applyFont="1" applyFill="1" applyBorder="1" applyAlignment="1">
      <alignment horizontal="center" vertical="center" wrapText="1"/>
    </xf>
    <xf numFmtId="0" fontId="24" fillId="61" borderId="0" xfId="0" applyFont="1" applyFill="1" applyAlignment="1">
      <alignment vertical="center" wrapText="1"/>
    </xf>
    <xf numFmtId="0" fontId="36" fillId="0" borderId="0" xfId="0" applyFont="1" applyAlignment="1">
      <alignment vertical="center" wrapText="1"/>
    </xf>
    <xf numFmtId="165" fontId="54" fillId="64" borderId="68" xfId="53" applyFont="1" applyFill="1" applyBorder="1" applyAlignment="1">
      <alignment horizontal="left" vertical="top"/>
    </xf>
    <xf numFmtId="182" fontId="54" fillId="64" borderId="69" xfId="0" applyNumberFormat="1" applyFont="1" applyFill="1" applyBorder="1" applyAlignment="1">
      <alignment vertical="center"/>
    </xf>
    <xf numFmtId="0" fontId="36" fillId="61" borderId="0" xfId="0" applyFont="1" applyFill="1" applyAlignment="1">
      <alignment vertical="center" wrapText="1"/>
    </xf>
    <xf numFmtId="182" fontId="54" fillId="63" borderId="69" xfId="0" applyNumberFormat="1" applyFont="1" applyFill="1" applyBorder="1" applyAlignment="1">
      <alignment vertical="center"/>
    </xf>
    <xf numFmtId="182" fontId="46" fillId="64" borderId="69" xfId="0" applyNumberFormat="1" applyFont="1" applyFill="1" applyBorder="1" applyAlignment="1">
      <alignment vertical="center"/>
    </xf>
    <xf numFmtId="182" fontId="46" fillId="63" borderId="69" xfId="0" applyNumberFormat="1" applyFont="1" applyFill="1" applyBorder="1" applyAlignment="1">
      <alignment vertical="center"/>
    </xf>
    <xf numFmtId="182" fontId="57" fillId="60" borderId="69" xfId="0" applyNumberFormat="1" applyFont="1" applyFill="1" applyBorder="1" applyAlignment="1">
      <alignment vertical="center"/>
    </xf>
    <xf numFmtId="0" fontId="96" fillId="0" borderId="0" xfId="0" applyFont="1"/>
    <xf numFmtId="183" fontId="57" fillId="62" borderId="68" xfId="0" applyNumberFormat="1" applyFont="1" applyFill="1" applyBorder="1" applyAlignment="1">
      <alignment horizontal="center" vertical="center" wrapText="1"/>
    </xf>
    <xf numFmtId="0" fontId="46" fillId="64" borderId="73" xfId="0" applyFont="1" applyFill="1" applyBorder="1" applyAlignment="1">
      <alignment horizontal="left" vertical="center" wrapText="1" indent="1"/>
    </xf>
    <xf numFmtId="182" fontId="46" fillId="0" borderId="72" xfId="0" applyNumberFormat="1" applyFont="1" applyBorder="1" applyAlignment="1">
      <alignment vertical="center"/>
    </xf>
    <xf numFmtId="10" fontId="46" fillId="64" borderId="70" xfId="55" applyNumberFormat="1" applyFont="1" applyFill="1" applyBorder="1" applyAlignment="1">
      <alignment vertical="center"/>
    </xf>
    <xf numFmtId="165" fontId="46" fillId="63" borderId="73" xfId="53" applyFont="1" applyFill="1" applyBorder="1" applyAlignment="1">
      <alignment horizontal="left" vertical="center" wrapText="1" indent="1"/>
    </xf>
    <xf numFmtId="182" fontId="46" fillId="63" borderId="72" xfId="0" applyNumberFormat="1" applyFont="1" applyFill="1" applyBorder="1" applyAlignment="1">
      <alignment vertical="center"/>
    </xf>
    <xf numFmtId="10" fontId="46" fillId="63" borderId="70" xfId="55" applyNumberFormat="1" applyFont="1" applyFill="1" applyBorder="1" applyAlignment="1">
      <alignment vertical="center"/>
    </xf>
    <xf numFmtId="182" fontId="46" fillId="64" borderId="72" xfId="0" applyNumberFormat="1" applyFont="1" applyFill="1" applyBorder="1" applyAlignment="1">
      <alignment vertical="center"/>
    </xf>
    <xf numFmtId="0" fontId="54" fillId="64" borderId="81" xfId="0" applyFont="1" applyFill="1" applyBorder="1" applyAlignment="1">
      <alignment horizontal="left" vertical="center" wrapText="1" indent="1"/>
    </xf>
    <xf numFmtId="182" fontId="54" fillId="64" borderId="85" xfId="0" applyNumberFormat="1" applyFont="1" applyFill="1" applyBorder="1" applyAlignment="1">
      <alignment vertical="center"/>
    </xf>
    <xf numFmtId="10" fontId="54" fillId="64" borderId="70" xfId="55" applyNumberFormat="1" applyFont="1" applyFill="1" applyBorder="1" applyAlignment="1">
      <alignment vertical="center"/>
    </xf>
    <xf numFmtId="0" fontId="54" fillId="63" borderId="73" xfId="0" applyFont="1" applyFill="1" applyBorder="1" applyAlignment="1">
      <alignment horizontal="left" vertical="center" wrapText="1" indent="1"/>
    </xf>
    <xf numFmtId="182" fontId="54" fillId="63" borderId="72" xfId="0" applyNumberFormat="1" applyFont="1" applyFill="1" applyBorder="1" applyAlignment="1">
      <alignment vertical="center"/>
    </xf>
    <xf numFmtId="10" fontId="54" fillId="63" borderId="70" xfId="55" applyNumberFormat="1" applyFont="1" applyFill="1" applyBorder="1" applyAlignment="1">
      <alignment vertical="center"/>
    </xf>
    <xf numFmtId="0" fontId="54" fillId="63" borderId="78" xfId="0" applyFont="1" applyFill="1" applyBorder="1" applyAlignment="1">
      <alignment horizontal="left" vertical="center" wrapText="1" indent="1"/>
    </xf>
    <xf numFmtId="0" fontId="54" fillId="0" borderId="78" xfId="0" applyFont="1" applyBorder="1" applyAlignment="1">
      <alignment horizontal="left" vertical="center" wrapText="1" indent="1"/>
    </xf>
    <xf numFmtId="182" fontId="54" fillId="0" borderId="72" xfId="0" applyNumberFormat="1" applyFont="1" applyBorder="1" applyAlignment="1">
      <alignment vertical="center"/>
    </xf>
    <xf numFmtId="10" fontId="54" fillId="0" borderId="70" xfId="55" applyNumberFormat="1" applyFont="1" applyFill="1" applyBorder="1" applyAlignment="1">
      <alignment vertical="center"/>
    </xf>
    <xf numFmtId="0" fontId="97" fillId="0" borderId="0" xfId="0" applyFont="1"/>
    <xf numFmtId="0" fontId="54" fillId="63" borderId="78" xfId="0" applyFont="1" applyFill="1" applyBorder="1" applyAlignment="1">
      <alignment horizontal="left" vertical="center"/>
    </xf>
    <xf numFmtId="0" fontId="57" fillId="62" borderId="78" xfId="0" applyFont="1" applyFill="1" applyBorder="1" applyAlignment="1">
      <alignment horizontal="left" vertical="center"/>
    </xf>
    <xf numFmtId="0" fontId="44" fillId="0" borderId="0" xfId="0" applyFont="1" applyAlignment="1">
      <alignment horizontal="center" vertical="center"/>
    </xf>
    <xf numFmtId="0" fontId="98" fillId="0" borderId="0" xfId="0" applyFont="1" applyAlignment="1">
      <alignment horizontal="left" vertical="center"/>
    </xf>
    <xf numFmtId="183" fontId="57" fillId="62" borderId="69" xfId="0" applyNumberFormat="1" applyFont="1" applyFill="1" applyBorder="1" applyAlignment="1">
      <alignment horizontal="center" vertical="center"/>
    </xf>
    <xf numFmtId="0" fontId="54" fillId="63" borderId="0" xfId="0" applyFont="1" applyFill="1" applyAlignment="1">
      <alignment horizontal="left" vertical="center"/>
    </xf>
    <xf numFmtId="0" fontId="54" fillId="63" borderId="76" xfId="0" applyFont="1" applyFill="1" applyBorder="1" applyAlignment="1">
      <alignment horizontal="left" vertical="center" wrapText="1"/>
    </xf>
    <xf numFmtId="182" fontId="46" fillId="0" borderId="79" xfId="0" applyNumberFormat="1" applyFont="1" applyBorder="1" applyAlignment="1">
      <alignment horizontal="right" vertical="center"/>
    </xf>
    <xf numFmtId="0" fontId="46" fillId="34" borderId="0" xfId="0" applyFont="1" applyFill="1" applyAlignment="1">
      <alignment horizontal="left" vertical="center"/>
    </xf>
    <xf numFmtId="0" fontId="46" fillId="34" borderId="76" xfId="0" applyFont="1" applyFill="1" applyBorder="1" applyAlignment="1">
      <alignment horizontal="left" vertical="center" indent="1"/>
    </xf>
    <xf numFmtId="182" fontId="46" fillId="34" borderId="79" xfId="0" applyNumberFormat="1" applyFont="1" applyFill="1" applyBorder="1" applyAlignment="1">
      <alignment horizontal="right" vertical="center"/>
    </xf>
    <xf numFmtId="182" fontId="54" fillId="0" borderId="79" xfId="0" applyNumberFormat="1" applyFont="1" applyBorder="1" applyAlignment="1">
      <alignment horizontal="right" vertical="center"/>
    </xf>
    <xf numFmtId="0" fontId="46" fillId="0" borderId="0" xfId="0" applyFont="1" applyAlignment="1">
      <alignment horizontal="left" vertical="center"/>
    </xf>
    <xf numFmtId="0" fontId="46" fillId="0" borderId="76" xfId="0" applyFont="1" applyBorder="1" applyAlignment="1">
      <alignment horizontal="left" vertical="center" indent="1"/>
    </xf>
    <xf numFmtId="0" fontId="54" fillId="34" borderId="0" xfId="0" applyFont="1" applyFill="1" applyAlignment="1">
      <alignment horizontal="left" vertical="center"/>
    </xf>
    <xf numFmtId="0" fontId="36" fillId="0" borderId="0" xfId="0" applyFont="1" applyAlignment="1">
      <alignment vertical="center"/>
    </xf>
    <xf numFmtId="0" fontId="54" fillId="0" borderId="0" xfId="0" applyFont="1" applyAlignment="1">
      <alignment horizontal="left" vertical="center"/>
    </xf>
    <xf numFmtId="0" fontId="98" fillId="0" borderId="0" xfId="0" applyFont="1"/>
    <xf numFmtId="0" fontId="57" fillId="62" borderId="68" xfId="0" applyFont="1" applyFill="1" applyBorder="1"/>
    <xf numFmtId="0" fontId="57" fillId="62" borderId="69" xfId="0" applyFont="1" applyFill="1" applyBorder="1" applyAlignment="1">
      <alignment horizontal="center" vertical="center"/>
    </xf>
    <xf numFmtId="0" fontId="57" fillId="62" borderId="68" xfId="0" applyFont="1" applyFill="1" applyBorder="1" applyAlignment="1">
      <alignment horizontal="center" vertical="center"/>
    </xf>
    <xf numFmtId="182" fontId="46" fillId="63" borderId="69" xfId="0" applyNumberFormat="1" applyFont="1" applyFill="1" applyBorder="1"/>
    <xf numFmtId="0" fontId="46" fillId="64" borderId="68" xfId="0" applyFont="1" applyFill="1" applyBorder="1" applyAlignment="1">
      <alignment horizontal="left" indent="1"/>
    </xf>
    <xf numFmtId="0" fontId="46" fillId="64" borderId="69" xfId="0" applyFont="1" applyFill="1" applyBorder="1" applyAlignment="1">
      <alignment horizontal="right" vertical="center"/>
    </xf>
    <xf numFmtId="0" fontId="46" fillId="63" borderId="69" xfId="0" applyFont="1" applyFill="1" applyBorder="1" applyAlignment="1">
      <alignment horizontal="right" vertical="center"/>
    </xf>
    <xf numFmtId="182" fontId="46" fillId="0" borderId="72" xfId="0" applyNumberFormat="1" applyFont="1" applyBorder="1"/>
    <xf numFmtId="182" fontId="46" fillId="0" borderId="70" xfId="0" applyNumberFormat="1" applyFont="1" applyBorder="1"/>
    <xf numFmtId="182" fontId="36" fillId="0" borderId="0" xfId="0" applyNumberFormat="1" applyFont="1"/>
    <xf numFmtId="182" fontId="24" fillId="0" borderId="0" xfId="0" applyNumberFormat="1" applyFont="1"/>
    <xf numFmtId="0" fontId="46" fillId="63" borderId="68" xfId="0" applyFont="1" applyFill="1" applyBorder="1" applyAlignment="1">
      <alignment horizontal="left" vertical="center" wrapText="1" indent="1"/>
    </xf>
    <xf numFmtId="0" fontId="46" fillId="64" borderId="70" xfId="0" applyFont="1" applyFill="1" applyBorder="1" applyAlignment="1">
      <alignment horizontal="left" vertical="center" wrapText="1" indent="1"/>
    </xf>
    <xf numFmtId="182" fontId="46" fillId="0" borderId="70" xfId="0" applyNumberFormat="1" applyFont="1" applyBorder="1" applyAlignment="1">
      <alignment horizontal="right" vertical="center"/>
    </xf>
    <xf numFmtId="182" fontId="46" fillId="64" borderId="70" xfId="0" applyNumberFormat="1" applyFont="1" applyFill="1" applyBorder="1" applyAlignment="1">
      <alignment horizontal="right" vertical="center"/>
    </xf>
    <xf numFmtId="182" fontId="46" fillId="66" borderId="70" xfId="0" applyNumberFormat="1" applyFont="1" applyFill="1" applyBorder="1" applyAlignment="1">
      <alignment horizontal="right" vertical="center"/>
    </xf>
    <xf numFmtId="182" fontId="46" fillId="64" borderId="68" xfId="0" applyNumberFormat="1" applyFont="1" applyFill="1" applyBorder="1" applyAlignment="1">
      <alignment horizontal="right" vertical="center"/>
    </xf>
    <xf numFmtId="182" fontId="46" fillId="64" borderId="69" xfId="0" applyNumberFormat="1" applyFont="1" applyFill="1" applyBorder="1" applyAlignment="1">
      <alignment horizontal="right" vertical="center"/>
    </xf>
    <xf numFmtId="0" fontId="46" fillId="63" borderId="68" xfId="0" applyFont="1" applyFill="1" applyBorder="1" applyAlignment="1">
      <alignment horizontal="left" vertical="top" wrapText="1" indent="1"/>
    </xf>
    <xf numFmtId="182" fontId="46" fillId="0" borderId="68" xfId="0" applyNumberFormat="1" applyFont="1" applyBorder="1" applyAlignment="1">
      <alignment horizontal="right" vertical="center"/>
    </xf>
    <xf numFmtId="0" fontId="46" fillId="63" borderId="68" xfId="0" applyFont="1" applyFill="1" applyBorder="1" applyAlignment="1">
      <alignment horizontal="left" wrapText="1" indent="1"/>
    </xf>
    <xf numFmtId="0" fontId="46" fillId="64" borderId="68" xfId="0" applyFont="1" applyFill="1" applyBorder="1" applyAlignment="1">
      <alignment horizontal="left" wrapText="1" indent="1"/>
    </xf>
    <xf numFmtId="179" fontId="46" fillId="64" borderId="68" xfId="0" applyNumberFormat="1" applyFont="1" applyFill="1" applyBorder="1" applyAlignment="1">
      <alignment horizontal="right"/>
    </xf>
    <xf numFmtId="179" fontId="46" fillId="64" borderId="69" xfId="0" applyNumberFormat="1" applyFont="1" applyFill="1" applyBorder="1" applyAlignment="1">
      <alignment horizontal="right"/>
    </xf>
    <xf numFmtId="0" fontId="46" fillId="63" borderId="70" xfId="0" applyFont="1" applyFill="1" applyBorder="1" applyAlignment="1">
      <alignment horizontal="left" indent="1"/>
    </xf>
    <xf numFmtId="183" fontId="55" fillId="60" borderId="0" xfId="0" applyNumberFormat="1" applyFont="1" applyFill="1"/>
    <xf numFmtId="1" fontId="24" fillId="0" borderId="0" xfId="0" applyNumberFormat="1" applyFont="1" applyAlignment="1">
      <alignment horizontal="right"/>
    </xf>
    <xf numFmtId="0" fontId="44" fillId="0" borderId="0" xfId="0" applyFont="1" applyAlignment="1">
      <alignment horizontal="left" vertical="center" indent="1"/>
    </xf>
    <xf numFmtId="0" fontId="66" fillId="0" borderId="0" xfId="0" applyFont="1" applyAlignment="1">
      <alignment horizontal="left" indent="1"/>
    </xf>
    <xf numFmtId="0" fontId="57" fillId="62" borderId="68" xfId="60" applyFont="1" applyFill="1" applyBorder="1" applyAlignment="1">
      <alignment horizontal="center" vertical="center" wrapText="1"/>
    </xf>
    <xf numFmtId="10" fontId="46" fillId="63" borderId="68" xfId="55" applyNumberFormat="1" applyFont="1" applyFill="1" applyBorder="1" applyAlignment="1">
      <alignment horizontal="right" vertical="center"/>
    </xf>
    <xf numFmtId="10" fontId="57" fillId="60" borderId="70" xfId="55" applyNumberFormat="1" applyFont="1" applyFill="1" applyBorder="1" applyAlignment="1">
      <alignment horizontal="right" vertical="center" wrapText="1"/>
    </xf>
    <xf numFmtId="3" fontId="99" fillId="0" borderId="0" xfId="60" applyNumberFormat="1" applyFont="1" applyAlignment="1">
      <alignment vertical="center"/>
    </xf>
    <xf numFmtId="0" fontId="36" fillId="0" borderId="0" xfId="60" applyFont="1" applyAlignment="1">
      <alignment horizontal="right" vertical="center" wrapText="1"/>
    </xf>
    <xf numFmtId="10" fontId="36" fillId="0" borderId="0" xfId="55" applyNumberFormat="1" applyFont="1" applyFill="1" applyBorder="1" applyAlignment="1">
      <alignment horizontal="right" vertical="center" wrapText="1"/>
    </xf>
    <xf numFmtId="0" fontId="36" fillId="0" borderId="0" xfId="60" applyFont="1" applyAlignment="1">
      <alignment horizontal="center" vertical="center" wrapText="1"/>
    </xf>
    <xf numFmtId="10" fontId="100" fillId="0" borderId="0" xfId="55" applyNumberFormat="1" applyFont="1" applyFill="1" applyBorder="1" applyAlignment="1">
      <alignment horizontal="right" vertical="center"/>
    </xf>
    <xf numFmtId="0" fontId="24" fillId="0" borderId="0" xfId="60" applyAlignment="1">
      <alignment vertical="center" wrapText="1"/>
    </xf>
    <xf numFmtId="10" fontId="46" fillId="63" borderId="69" xfId="55" applyNumberFormat="1" applyFont="1" applyFill="1" applyBorder="1" applyAlignment="1">
      <alignment vertical="center"/>
    </xf>
    <xf numFmtId="0" fontId="24" fillId="0" borderId="0" xfId="60" applyAlignment="1">
      <alignment vertical="center"/>
    </xf>
    <xf numFmtId="189" fontId="36" fillId="0" borderId="0" xfId="53" applyNumberFormat="1" applyFont="1" applyFill="1" applyBorder="1" applyAlignment="1"/>
    <xf numFmtId="10" fontId="46" fillId="63" borderId="68" xfId="55" applyNumberFormat="1" applyFont="1" applyFill="1" applyBorder="1" applyAlignment="1">
      <alignment vertical="center"/>
    </xf>
    <xf numFmtId="10" fontId="57" fillId="60" borderId="70" xfId="55" applyNumberFormat="1" applyFont="1" applyFill="1" applyBorder="1" applyAlignment="1">
      <alignment vertical="center" wrapText="1"/>
    </xf>
    <xf numFmtId="185" fontId="24" fillId="0" borderId="0" xfId="61" applyFont="1" applyFill="1" applyBorder="1" applyAlignment="1">
      <alignment horizontal="right"/>
    </xf>
    <xf numFmtId="183" fontId="36" fillId="0" borderId="0" xfId="0" applyNumberFormat="1" applyFont="1"/>
    <xf numFmtId="185" fontId="36" fillId="0" borderId="0" xfId="55" applyNumberFormat="1" applyFont="1" applyFill="1" applyBorder="1" applyAlignment="1">
      <alignment horizontal="right"/>
    </xf>
    <xf numFmtId="183" fontId="24" fillId="0" borderId="0" xfId="0" applyNumberFormat="1" applyFont="1" applyAlignment="1">
      <alignment horizontal="right"/>
    </xf>
    <xf numFmtId="0" fontId="57" fillId="60" borderId="72" xfId="0" applyFont="1" applyFill="1" applyBorder="1" applyAlignment="1">
      <alignment horizontal="left" vertical="center"/>
    </xf>
    <xf numFmtId="184" fontId="57" fillId="62" borderId="68" xfId="53" applyNumberFormat="1" applyFont="1" applyFill="1" applyBorder="1" applyAlignment="1">
      <alignment horizontal="center" vertical="center" wrapText="1"/>
    </xf>
    <xf numFmtId="184" fontId="57" fillId="62" borderId="69" xfId="53" applyNumberFormat="1" applyFont="1" applyFill="1" applyBorder="1" applyAlignment="1">
      <alignment horizontal="center" vertical="center" wrapText="1"/>
    </xf>
    <xf numFmtId="0" fontId="55" fillId="0" borderId="0" xfId="0" applyFont="1" applyAlignment="1">
      <alignment horizontal="center"/>
    </xf>
    <xf numFmtId="184" fontId="46" fillId="63" borderId="68" xfId="53" applyNumberFormat="1" applyFont="1" applyFill="1" applyBorder="1" applyAlignment="1">
      <alignment horizontal="left" vertical="center" indent="1"/>
    </xf>
    <xf numFmtId="182" fontId="46" fillId="63" borderId="69" xfId="53" applyNumberFormat="1" applyFont="1" applyFill="1" applyBorder="1" applyAlignment="1">
      <alignment horizontal="right" vertical="center"/>
    </xf>
    <xf numFmtId="184" fontId="46" fillId="64" borderId="68" xfId="53" applyNumberFormat="1" applyFont="1" applyFill="1" applyBorder="1" applyAlignment="1">
      <alignment horizontal="left" vertical="center" indent="1"/>
    </xf>
    <xf numFmtId="182" fontId="46" fillId="0" borderId="69" xfId="53" applyNumberFormat="1" applyFont="1" applyFill="1" applyBorder="1" applyAlignment="1">
      <alignment horizontal="right" vertical="center"/>
    </xf>
    <xf numFmtId="169" fontId="55" fillId="0" borderId="0" xfId="0" applyNumberFormat="1" applyFont="1" applyAlignment="1">
      <alignment horizontal="right"/>
    </xf>
    <xf numFmtId="0" fontId="101" fillId="0" borderId="0" xfId="0" applyFont="1"/>
    <xf numFmtId="0" fontId="55" fillId="0" borderId="0" xfId="0" quotePrefix="1" applyFont="1"/>
    <xf numFmtId="182" fontId="46" fillId="63" borderId="68" xfId="53" applyNumberFormat="1" applyFont="1" applyFill="1" applyBorder="1" applyAlignment="1">
      <alignment horizontal="right" vertical="center"/>
    </xf>
    <xf numFmtId="182" fontId="46" fillId="64" borderId="68" xfId="53" applyNumberFormat="1" applyFont="1" applyFill="1" applyBorder="1" applyAlignment="1">
      <alignment horizontal="right" vertical="center"/>
    </xf>
    <xf numFmtId="182" fontId="46" fillId="64" borderId="69" xfId="53" applyNumberFormat="1" applyFont="1" applyFill="1" applyBorder="1" applyAlignment="1">
      <alignment horizontal="right" vertical="center"/>
    </xf>
    <xf numFmtId="184" fontId="57" fillId="60" borderId="70" xfId="53" applyNumberFormat="1" applyFont="1" applyFill="1" applyBorder="1" applyAlignment="1">
      <alignment horizontal="left" vertical="center"/>
    </xf>
    <xf numFmtId="182" fontId="57" fillId="60" borderId="70" xfId="53" applyNumberFormat="1" applyFont="1" applyFill="1" applyBorder="1" applyAlignment="1">
      <alignment horizontal="right" vertical="center"/>
    </xf>
    <xf numFmtId="182" fontId="55" fillId="0" borderId="0" xfId="0" applyNumberFormat="1" applyFont="1"/>
    <xf numFmtId="0" fontId="44" fillId="61" borderId="0" xfId="0" applyFont="1" applyFill="1" applyAlignment="1">
      <alignment horizontal="left" vertical="center"/>
    </xf>
    <xf numFmtId="0" fontId="101" fillId="61" borderId="0" xfId="0" applyFont="1" applyFill="1"/>
    <xf numFmtId="3" fontId="0" fillId="0" borderId="0" xfId="0" applyNumberFormat="1"/>
    <xf numFmtId="0" fontId="102" fillId="0" borderId="0" xfId="0" applyFont="1"/>
    <xf numFmtId="0" fontId="0" fillId="0" borderId="0" xfId="0" applyAlignment="1">
      <alignment horizontal="left" indent="1"/>
    </xf>
    <xf numFmtId="186" fontId="0" fillId="0" borderId="0" xfId="0" applyNumberFormat="1"/>
    <xf numFmtId="0" fontId="46" fillId="64" borderId="68" xfId="0" applyFont="1" applyFill="1" applyBorder="1" applyAlignment="1">
      <alignment horizontal="left" vertical="center" wrapText="1"/>
    </xf>
    <xf numFmtId="190" fontId="46" fillId="64" borderId="68" xfId="0" applyNumberFormat="1" applyFont="1" applyFill="1" applyBorder="1" applyAlignment="1">
      <alignment vertical="center"/>
    </xf>
    <xf numFmtId="182" fontId="0" fillId="64" borderId="69" xfId="0" applyNumberFormat="1" applyFill="1" applyBorder="1" applyAlignment="1">
      <alignment vertical="center"/>
    </xf>
    <xf numFmtId="0" fontId="0" fillId="0" borderId="0" xfId="0" applyAlignment="1">
      <alignment vertical="center"/>
    </xf>
    <xf numFmtId="0" fontId="46" fillId="63" borderId="68" xfId="0" applyFont="1" applyFill="1" applyBorder="1" applyAlignment="1">
      <alignment horizontal="left" vertical="center" wrapText="1"/>
    </xf>
    <xf numFmtId="190" fontId="46" fillId="63" borderId="68" xfId="0" applyNumberFormat="1" applyFont="1" applyFill="1" applyBorder="1" applyAlignment="1">
      <alignment vertical="center"/>
    </xf>
    <xf numFmtId="182" fontId="0" fillId="63" borderId="69" xfId="0" applyNumberFormat="1" applyFill="1" applyBorder="1" applyAlignment="1">
      <alignment vertical="center"/>
    </xf>
    <xf numFmtId="0" fontId="57" fillId="60" borderId="70" xfId="0" applyFont="1" applyFill="1" applyBorder="1" applyAlignment="1">
      <alignment wrapText="1"/>
    </xf>
    <xf numFmtId="190" fontId="57" fillId="60" borderId="70" xfId="0" applyNumberFormat="1" applyFont="1" applyFill="1" applyBorder="1"/>
    <xf numFmtId="182" fontId="57" fillId="60" borderId="72" xfId="0" applyNumberFormat="1" applyFont="1" applyFill="1" applyBorder="1"/>
    <xf numFmtId="190" fontId="102" fillId="0" borderId="0" xfId="0" applyNumberFormat="1" applyFont="1"/>
    <xf numFmtId="191" fontId="0" fillId="0" borderId="0" xfId="0" applyNumberFormat="1"/>
    <xf numFmtId="186" fontId="0" fillId="0" borderId="0" xfId="0" applyNumberFormat="1" applyAlignment="1">
      <alignment wrapText="1"/>
    </xf>
    <xf numFmtId="190" fontId="46" fillId="63" borderId="68" xfId="0" applyNumberFormat="1" applyFont="1" applyFill="1" applyBorder="1"/>
    <xf numFmtId="182" fontId="0" fillId="63" borderId="69" xfId="0" applyNumberFormat="1" applyFill="1" applyBorder="1"/>
    <xf numFmtId="190" fontId="46" fillId="64" borderId="68" xfId="0" applyNumberFormat="1" applyFont="1" applyFill="1" applyBorder="1"/>
    <xf numFmtId="182" fontId="0" fillId="64" borderId="69" xfId="0" applyNumberFormat="1" applyFill="1" applyBorder="1"/>
    <xf numFmtId="190" fontId="46" fillId="63" borderId="68" xfId="0" applyNumberFormat="1" applyFont="1" applyFill="1" applyBorder="1" applyAlignment="1">
      <alignment horizontal="right"/>
    </xf>
    <xf numFmtId="0" fontId="57" fillId="60" borderId="70" xfId="0" applyFont="1" applyFill="1" applyBorder="1"/>
    <xf numFmtId="182" fontId="0" fillId="0" borderId="0" xfId="0" applyNumberFormat="1"/>
    <xf numFmtId="190" fontId="57" fillId="68" borderId="68" xfId="0" applyNumberFormat="1" applyFont="1" applyFill="1" applyBorder="1" applyAlignment="1">
      <alignment horizontal="center" vertical="center" wrapText="1"/>
    </xf>
    <xf numFmtId="0" fontId="57" fillId="68" borderId="68" xfId="0" applyFont="1" applyFill="1" applyBorder="1" applyAlignment="1">
      <alignment horizontal="center" vertical="center" wrapText="1"/>
    </xf>
    <xf numFmtId="0" fontId="57" fillId="68" borderId="69" xfId="0" applyFont="1" applyFill="1" applyBorder="1" applyAlignment="1">
      <alignment horizontal="center" vertical="center" wrapText="1"/>
    </xf>
    <xf numFmtId="190" fontId="46" fillId="69" borderId="68" xfId="0" applyNumberFormat="1" applyFont="1" applyFill="1" applyBorder="1"/>
    <xf numFmtId="182" fontId="0" fillId="69" borderId="68" xfId="0" applyNumberFormat="1" applyFill="1" applyBorder="1"/>
    <xf numFmtId="182" fontId="0" fillId="69" borderId="69" xfId="0" applyNumberFormat="1" applyFill="1" applyBorder="1"/>
    <xf numFmtId="182" fontId="0" fillId="64" borderId="68" xfId="0" applyNumberFormat="1" applyFill="1" applyBorder="1"/>
    <xf numFmtId="0" fontId="57" fillId="70" borderId="70" xfId="0" applyFont="1" applyFill="1" applyBorder="1" applyAlignment="1">
      <alignment horizontal="left"/>
    </xf>
    <xf numFmtId="190" fontId="57" fillId="67" borderId="70" xfId="0" applyNumberFormat="1" applyFont="1" applyFill="1" applyBorder="1"/>
    <xf numFmtId="182" fontId="57" fillId="67" borderId="70" xfId="0" applyNumberFormat="1" applyFont="1" applyFill="1" applyBorder="1"/>
    <xf numFmtId="182" fontId="57" fillId="67" borderId="72" xfId="0" applyNumberFormat="1" applyFont="1" applyFill="1" applyBorder="1"/>
    <xf numFmtId="0" fontId="84" fillId="66" borderId="0" xfId="0" applyFont="1" applyFill="1"/>
    <xf numFmtId="3" fontId="84" fillId="0" borderId="0" xfId="0" quotePrefix="1" applyNumberFormat="1" applyFont="1"/>
    <xf numFmtId="186" fontId="84" fillId="0" borderId="0" xfId="0" applyNumberFormat="1" applyFont="1"/>
    <xf numFmtId="0" fontId="84" fillId="0" borderId="0" xfId="0" applyFont="1"/>
    <xf numFmtId="0" fontId="84" fillId="0" borderId="0" xfId="0" applyFont="1" applyAlignment="1">
      <alignment horizontal="right" vertical="center"/>
    </xf>
    <xf numFmtId="0" fontId="57" fillId="60" borderId="70" xfId="0" applyFont="1" applyFill="1" applyBorder="1" applyAlignment="1">
      <alignment horizontal="left"/>
    </xf>
    <xf numFmtId="182" fontId="57" fillId="60" borderId="70" xfId="0" applyNumberFormat="1" applyFont="1" applyFill="1" applyBorder="1"/>
    <xf numFmtId="192" fontId="0" fillId="0" borderId="0" xfId="0" applyNumberFormat="1"/>
    <xf numFmtId="183" fontId="55" fillId="60" borderId="0" xfId="0" applyNumberFormat="1" applyFont="1" applyFill="1" applyAlignment="1">
      <alignment horizontal="right"/>
    </xf>
    <xf numFmtId="0" fontId="24" fillId="60" borderId="0" xfId="0" applyFont="1" applyFill="1" applyAlignment="1">
      <alignment horizontal="right"/>
    </xf>
    <xf numFmtId="169" fontId="55" fillId="60" borderId="0" xfId="0" applyNumberFormat="1" applyFont="1" applyFill="1"/>
    <xf numFmtId="1" fontId="24" fillId="60" borderId="0" xfId="0" applyNumberFormat="1" applyFont="1" applyFill="1"/>
    <xf numFmtId="190" fontId="46" fillId="64" borderId="68" xfId="53" applyNumberFormat="1" applyFont="1" applyFill="1" applyBorder="1" applyAlignment="1">
      <alignment horizontal="right" vertical="center"/>
    </xf>
    <xf numFmtId="10" fontId="46" fillId="64" borderId="68" xfId="55" applyNumberFormat="1" applyFont="1" applyFill="1" applyBorder="1" applyAlignment="1">
      <alignment horizontal="right" vertical="center" wrapText="1"/>
    </xf>
    <xf numFmtId="182" fontId="46" fillId="64" borderId="68" xfId="61" applyNumberFormat="1" applyFont="1" applyFill="1" applyBorder="1" applyAlignment="1">
      <alignment horizontal="right" vertical="center" wrapText="1"/>
    </xf>
    <xf numFmtId="190" fontId="46" fillId="63" borderId="68" xfId="53" applyNumberFormat="1" applyFont="1" applyFill="1" applyBorder="1" applyAlignment="1">
      <alignment horizontal="right" vertical="center"/>
    </xf>
    <xf numFmtId="10" fontId="46" fillId="63" borderId="68" xfId="55" applyNumberFormat="1" applyFont="1" applyFill="1" applyBorder="1" applyAlignment="1">
      <alignment horizontal="right" vertical="center" wrapText="1"/>
    </xf>
    <xf numFmtId="182" fontId="46" fillId="63" borderId="68" xfId="61" applyNumberFormat="1" applyFont="1" applyFill="1" applyBorder="1" applyAlignment="1">
      <alignment horizontal="right" vertical="center" wrapText="1"/>
    </xf>
    <xf numFmtId="190" fontId="46" fillId="69" borderId="68" xfId="53" applyNumberFormat="1" applyFont="1" applyFill="1" applyBorder="1" applyAlignment="1">
      <alignment horizontal="right" vertical="center"/>
    </xf>
    <xf numFmtId="182" fontId="46" fillId="69" borderId="68" xfId="53" applyNumberFormat="1" applyFont="1" applyFill="1" applyBorder="1" applyAlignment="1">
      <alignment horizontal="right" vertical="center"/>
    </xf>
    <xf numFmtId="182" fontId="46" fillId="69" borderId="69" xfId="53" applyNumberFormat="1" applyFont="1" applyFill="1" applyBorder="1" applyAlignment="1">
      <alignment horizontal="right" vertical="center"/>
    </xf>
    <xf numFmtId="0" fontId="57" fillId="60" borderId="70" xfId="0" applyFont="1" applyFill="1" applyBorder="1" applyAlignment="1">
      <alignment vertical="center" wrapText="1"/>
    </xf>
    <xf numFmtId="190" fontId="57" fillId="60" borderId="70" xfId="53" applyNumberFormat="1" applyFont="1" applyFill="1" applyBorder="1" applyAlignment="1">
      <alignment horizontal="right" vertical="center"/>
    </xf>
    <xf numFmtId="182" fontId="57" fillId="60" borderId="70" xfId="61" applyNumberFormat="1" applyFont="1" applyFill="1" applyBorder="1" applyAlignment="1">
      <alignment horizontal="right" vertical="center" wrapText="1"/>
    </xf>
    <xf numFmtId="190" fontId="57" fillId="67" borderId="70" xfId="53" applyNumberFormat="1" applyFont="1" applyFill="1" applyBorder="1" applyAlignment="1">
      <alignment horizontal="right" vertical="center"/>
    </xf>
    <xf numFmtId="182" fontId="57" fillId="67" borderId="70" xfId="61" applyNumberFormat="1" applyFont="1" applyFill="1" applyBorder="1" applyAlignment="1">
      <alignment horizontal="right" vertical="center"/>
    </xf>
    <xf numFmtId="182" fontId="57" fillId="67" borderId="72" xfId="61" applyNumberFormat="1" applyFont="1" applyFill="1" applyBorder="1" applyAlignment="1">
      <alignment horizontal="right" vertical="center"/>
    </xf>
    <xf numFmtId="0" fontId="57" fillId="0" borderId="0" xfId="0" applyFont="1" applyAlignment="1">
      <alignment vertical="center" wrapText="1"/>
    </xf>
    <xf numFmtId="10" fontId="57" fillId="0" borderId="0" xfId="55" applyNumberFormat="1" applyFont="1" applyFill="1" applyBorder="1" applyAlignment="1">
      <alignment horizontal="right" vertical="center" wrapText="1"/>
    </xf>
    <xf numFmtId="3" fontId="57" fillId="0" borderId="0" xfId="53" applyNumberFormat="1" applyFont="1" applyFill="1" applyBorder="1" applyAlignment="1">
      <alignment horizontal="right" vertical="center"/>
    </xf>
    <xf numFmtId="179" fontId="57" fillId="0" borderId="0" xfId="61" applyNumberFormat="1" applyFont="1" applyFill="1" applyBorder="1" applyAlignment="1">
      <alignment horizontal="right" vertical="center"/>
    </xf>
    <xf numFmtId="193" fontId="0" fillId="0" borderId="0" xfId="53" applyNumberFormat="1" applyFont="1"/>
    <xf numFmtId="179" fontId="57" fillId="0" borderId="0" xfId="61" applyNumberFormat="1" applyFont="1" applyFill="1" applyBorder="1" applyAlignment="1">
      <alignment horizontal="right" vertical="center" wrapText="1"/>
    </xf>
    <xf numFmtId="194" fontId="57" fillId="0" borderId="0" xfId="55" applyNumberFormat="1" applyFont="1" applyFill="1" applyBorder="1" applyAlignment="1">
      <alignment horizontal="right" vertical="center" wrapText="1"/>
    </xf>
    <xf numFmtId="194" fontId="38" fillId="0" borderId="0" xfId="61" applyNumberFormat="1" applyFont="1" applyFill="1" applyBorder="1" applyAlignment="1">
      <alignment horizontal="right" vertical="center" wrapText="1"/>
    </xf>
    <xf numFmtId="0" fontId="46" fillId="63" borderId="79" xfId="0" applyFont="1" applyFill="1" applyBorder="1" applyAlignment="1">
      <alignment horizontal="left" vertical="center" indent="1"/>
    </xf>
    <xf numFmtId="14" fontId="36" fillId="0" borderId="0" xfId="0" applyNumberFormat="1" applyFont="1" applyAlignment="1">
      <alignment horizontal="right"/>
    </xf>
    <xf numFmtId="0" fontId="74" fillId="0" borderId="0" xfId="0" applyFont="1" applyAlignment="1">
      <alignment vertical="center" wrapText="1"/>
    </xf>
    <xf numFmtId="0" fontId="55" fillId="66" borderId="0" xfId="0" applyFont="1" applyFill="1"/>
    <xf numFmtId="0" fontId="24" fillId="0" borderId="0" xfId="0" applyFont="1" applyAlignment="1">
      <alignment horizontal="center"/>
    </xf>
    <xf numFmtId="0" fontId="57" fillId="62" borderId="0" xfId="0" applyFont="1" applyFill="1" applyAlignment="1">
      <alignment vertical="center" wrapText="1"/>
    </xf>
    <xf numFmtId="0" fontId="44" fillId="0" borderId="0" xfId="60" applyFont="1" applyAlignment="1">
      <alignment vertical="center"/>
    </xf>
    <xf numFmtId="0" fontId="84" fillId="66" borderId="0" xfId="0" applyFont="1" applyFill="1" applyAlignment="1">
      <alignment horizontal="center" vertical="center" wrapText="1"/>
    </xf>
    <xf numFmtId="173" fontId="0" fillId="63" borderId="72" xfId="53" applyNumberFormat="1" applyFont="1" applyFill="1" applyBorder="1"/>
    <xf numFmtId="182" fontId="0" fillId="63" borderId="72" xfId="0" applyNumberFormat="1" applyFill="1" applyBorder="1"/>
    <xf numFmtId="0" fontId="84" fillId="66" borderId="0" xfId="0" applyFont="1" applyFill="1" applyAlignment="1">
      <alignment horizontal="center"/>
    </xf>
    <xf numFmtId="182" fontId="0" fillId="65" borderId="72" xfId="0" applyNumberFormat="1" applyFill="1" applyBorder="1" applyAlignment="1">
      <alignment vertical="center" wrapText="1"/>
    </xf>
    <xf numFmtId="0" fontId="0" fillId="0" borderId="0" xfId="0" applyAlignment="1">
      <alignment vertical="center" wrapText="1"/>
    </xf>
    <xf numFmtId="182" fontId="0" fillId="0" borderId="72" xfId="0" applyNumberFormat="1" applyBorder="1" applyAlignment="1">
      <alignment vertical="center" wrapText="1"/>
    </xf>
    <xf numFmtId="0" fontId="57" fillId="60" borderId="72" xfId="0" applyFont="1" applyFill="1" applyBorder="1" applyAlignment="1">
      <alignment horizontal="center" vertical="center"/>
    </xf>
    <xf numFmtId="190" fontId="46" fillId="64" borderId="68" xfId="0" applyNumberFormat="1" applyFont="1" applyFill="1" applyBorder="1" applyAlignment="1">
      <alignment horizontal="right"/>
    </xf>
    <xf numFmtId="182" fontId="46" fillId="64" borderId="68" xfId="0" applyNumberFormat="1" applyFont="1" applyFill="1" applyBorder="1" applyAlignment="1">
      <alignment horizontal="right"/>
    </xf>
    <xf numFmtId="182" fontId="46" fillId="63" borderId="68" xfId="0" applyNumberFormat="1" applyFont="1" applyFill="1" applyBorder="1" applyAlignment="1">
      <alignment horizontal="right"/>
    </xf>
    <xf numFmtId="0" fontId="57" fillId="60" borderId="72" xfId="0" applyFont="1" applyFill="1" applyBorder="1" applyAlignment="1">
      <alignment horizontal="left" vertical="center" wrapText="1"/>
    </xf>
    <xf numFmtId="190" fontId="57" fillId="60" borderId="72" xfId="0" applyNumberFormat="1" applyFont="1" applyFill="1" applyBorder="1" applyAlignment="1">
      <alignment horizontal="right" vertical="center" wrapText="1"/>
    </xf>
    <xf numFmtId="182" fontId="57" fillId="60" borderId="72" xfId="0" applyNumberFormat="1" applyFont="1" applyFill="1" applyBorder="1" applyAlignment="1">
      <alignment horizontal="right" vertical="center" wrapText="1"/>
    </xf>
    <xf numFmtId="194" fontId="46" fillId="64" borderId="68" xfId="0" applyNumberFormat="1" applyFont="1" applyFill="1" applyBorder="1" applyAlignment="1">
      <alignment horizontal="right" vertical="center"/>
    </xf>
    <xf numFmtId="195" fontId="46" fillId="64" borderId="68" xfId="55" applyNumberFormat="1" applyFont="1" applyFill="1" applyBorder="1" applyAlignment="1">
      <alignment horizontal="right" vertical="center"/>
    </xf>
    <xf numFmtId="194" fontId="46" fillId="63" borderId="68" xfId="0" applyNumberFormat="1" applyFont="1" applyFill="1" applyBorder="1" applyAlignment="1">
      <alignment horizontal="right" vertical="center"/>
    </xf>
    <xf numFmtId="195" fontId="46" fillId="63" borderId="68" xfId="55" applyNumberFormat="1" applyFont="1" applyFill="1" applyBorder="1" applyAlignment="1">
      <alignment horizontal="right" vertical="center"/>
    </xf>
    <xf numFmtId="195" fontId="46" fillId="63" borderId="70" xfId="55" applyNumberFormat="1" applyFont="1" applyFill="1" applyBorder="1" applyAlignment="1">
      <alignment horizontal="right" vertical="center"/>
    </xf>
    <xf numFmtId="0" fontId="57" fillId="62" borderId="0" xfId="0" applyFont="1" applyFill="1" applyAlignment="1">
      <alignment horizontal="center" vertical="center" wrapText="1"/>
    </xf>
    <xf numFmtId="190" fontId="57" fillId="62" borderId="0" xfId="0" applyNumberFormat="1" applyFont="1" applyFill="1" applyAlignment="1">
      <alignment vertical="center" wrapText="1"/>
    </xf>
    <xf numFmtId="182" fontId="57" fillId="62" borderId="0" xfId="0" applyNumberFormat="1" applyFont="1" applyFill="1" applyAlignment="1">
      <alignment vertical="center" wrapText="1"/>
    </xf>
    <xf numFmtId="190" fontId="0" fillId="60" borderId="0" xfId="0" applyNumberFormat="1" applyFill="1"/>
    <xf numFmtId="182" fontId="0" fillId="60" borderId="0" xfId="0" applyNumberFormat="1" applyFill="1"/>
    <xf numFmtId="182" fontId="57" fillId="60" borderId="0" xfId="0" applyNumberFormat="1" applyFont="1" applyFill="1" applyAlignment="1">
      <alignment horizontal="right"/>
    </xf>
    <xf numFmtId="190" fontId="103" fillId="62" borderId="0" xfId="59" applyNumberFormat="1" applyFont="1" applyFill="1" applyBorder="1" applyAlignment="1" applyProtection="1">
      <alignment vertical="center" wrapText="1"/>
    </xf>
    <xf numFmtId="0" fontId="103" fillId="62" borderId="0" xfId="59" applyFont="1" applyFill="1" applyBorder="1" applyAlignment="1" applyProtection="1">
      <alignment vertical="center" wrapText="1"/>
    </xf>
    <xf numFmtId="182" fontId="103" fillId="62" borderId="0" xfId="59" applyNumberFormat="1" applyFont="1" applyFill="1" applyBorder="1" applyAlignment="1" applyProtection="1">
      <alignment vertical="center" wrapText="1"/>
    </xf>
    <xf numFmtId="182" fontId="57" fillId="60" borderId="0" xfId="59" applyNumberFormat="1" applyFont="1" applyFill="1" applyBorder="1" applyAlignment="1" applyProtection="1">
      <alignment horizontal="right"/>
    </xf>
    <xf numFmtId="190" fontId="24" fillId="0" borderId="0" xfId="0" applyNumberFormat="1" applyFont="1"/>
    <xf numFmtId="190" fontId="0" fillId="0" borderId="0" xfId="0" applyNumberFormat="1"/>
    <xf numFmtId="0" fontId="57" fillId="0" borderId="0" xfId="0" applyFont="1" applyAlignment="1">
      <alignment vertical="center"/>
    </xf>
    <xf numFmtId="182" fontId="46" fillId="63" borderId="68" xfId="0" applyNumberFormat="1" applyFont="1" applyFill="1" applyBorder="1" applyAlignment="1">
      <alignment vertical="center"/>
    </xf>
    <xf numFmtId="190" fontId="46" fillId="69" borderId="68" xfId="0" applyNumberFormat="1" applyFont="1" applyFill="1" applyBorder="1" applyAlignment="1">
      <alignment horizontal="right" vertical="center"/>
    </xf>
    <xf numFmtId="182" fontId="46" fillId="69" borderId="68" xfId="0" applyNumberFormat="1" applyFont="1" applyFill="1" applyBorder="1" applyAlignment="1">
      <alignment horizontal="right" vertical="center"/>
    </xf>
    <xf numFmtId="182" fontId="46" fillId="69" borderId="69" xfId="0" applyNumberFormat="1" applyFont="1" applyFill="1" applyBorder="1" applyAlignment="1">
      <alignment horizontal="right" vertical="center"/>
    </xf>
    <xf numFmtId="10" fontId="46" fillId="64" borderId="68" xfId="55" applyNumberFormat="1" applyFont="1" applyFill="1" applyBorder="1" applyAlignment="1">
      <alignment vertical="center"/>
    </xf>
    <xf numFmtId="182" fontId="46" fillId="64" borderId="68" xfId="0" applyNumberFormat="1" applyFont="1" applyFill="1" applyBorder="1" applyAlignment="1">
      <alignment vertical="center"/>
    </xf>
    <xf numFmtId="10" fontId="46" fillId="64" borderId="69" xfId="55" applyNumberFormat="1" applyFont="1" applyFill="1" applyBorder="1" applyAlignment="1">
      <alignment vertical="center"/>
    </xf>
    <xf numFmtId="190" fontId="46" fillId="64" borderId="68" xfId="0" applyNumberFormat="1" applyFont="1" applyFill="1" applyBorder="1" applyAlignment="1">
      <alignment horizontal="right" vertical="center"/>
    </xf>
    <xf numFmtId="190" fontId="57" fillId="60" borderId="70" xfId="0" applyNumberFormat="1" applyFont="1" applyFill="1" applyBorder="1" applyAlignment="1">
      <alignment vertical="center" wrapText="1"/>
    </xf>
    <xf numFmtId="182" fontId="57" fillId="60" borderId="70" xfId="0" applyNumberFormat="1" applyFont="1" applyFill="1" applyBorder="1" applyAlignment="1">
      <alignment vertical="center" wrapText="1"/>
    </xf>
    <xf numFmtId="10" fontId="57" fillId="60" borderId="72" xfId="55" applyNumberFormat="1" applyFont="1" applyFill="1" applyBorder="1" applyAlignment="1">
      <alignment vertical="center" wrapText="1"/>
    </xf>
    <xf numFmtId="190" fontId="57" fillId="67" borderId="70" xfId="0" applyNumberFormat="1" applyFont="1" applyFill="1" applyBorder="1" applyAlignment="1">
      <alignment horizontal="right" vertical="center" wrapText="1"/>
    </xf>
    <xf numFmtId="182" fontId="57" fillId="67" borderId="70" xfId="0" applyNumberFormat="1" applyFont="1" applyFill="1" applyBorder="1" applyAlignment="1">
      <alignment horizontal="right" vertical="center" wrapText="1"/>
    </xf>
    <xf numFmtId="182" fontId="57" fillId="67" borderId="72" xfId="0" applyNumberFormat="1" applyFont="1" applyFill="1" applyBorder="1" applyAlignment="1">
      <alignment horizontal="right" vertical="center" wrapText="1"/>
    </xf>
    <xf numFmtId="190" fontId="57" fillId="60" borderId="70" xfId="0" applyNumberFormat="1" applyFont="1" applyFill="1" applyBorder="1" applyAlignment="1">
      <alignment vertical="center"/>
    </xf>
    <xf numFmtId="10" fontId="57" fillId="60" borderId="70" xfId="55" applyNumberFormat="1" applyFont="1" applyFill="1" applyBorder="1" applyAlignment="1">
      <alignment vertical="center"/>
    </xf>
    <xf numFmtId="182" fontId="57" fillId="60" borderId="70" xfId="0" applyNumberFormat="1" applyFont="1" applyFill="1" applyBorder="1" applyAlignment="1">
      <alignment vertical="center"/>
    </xf>
    <xf numFmtId="10" fontId="57" fillId="60" borderId="72" xfId="55" applyNumberFormat="1" applyFont="1" applyFill="1" applyBorder="1" applyAlignment="1">
      <alignment vertical="center"/>
    </xf>
    <xf numFmtId="190" fontId="57" fillId="67" borderId="70" xfId="0" applyNumberFormat="1" applyFont="1" applyFill="1" applyBorder="1" applyAlignment="1">
      <alignment horizontal="right" vertical="center"/>
    </xf>
    <xf numFmtId="182" fontId="57" fillId="67" borderId="70" xfId="0" applyNumberFormat="1" applyFont="1" applyFill="1" applyBorder="1" applyAlignment="1">
      <alignment horizontal="right" vertical="center"/>
    </xf>
    <xf numFmtId="182" fontId="57" fillId="67" borderId="72" xfId="0" applyNumberFormat="1" applyFont="1" applyFill="1" applyBorder="1" applyAlignment="1">
      <alignment horizontal="right" vertical="center"/>
    </xf>
    <xf numFmtId="10" fontId="46" fillId="63" borderId="68" xfId="0" applyNumberFormat="1" applyFont="1" applyFill="1" applyBorder="1"/>
    <xf numFmtId="182" fontId="0" fillId="63" borderId="68" xfId="0" applyNumberFormat="1" applyFill="1" applyBorder="1"/>
    <xf numFmtId="10" fontId="46" fillId="64" borderId="68" xfId="0" applyNumberFormat="1" applyFont="1" applyFill="1" applyBorder="1"/>
    <xf numFmtId="10" fontId="57" fillId="60" borderId="70" xfId="0" applyNumberFormat="1" applyFont="1" applyFill="1" applyBorder="1"/>
    <xf numFmtId="10" fontId="57" fillId="60" borderId="72" xfId="55" applyNumberFormat="1" applyFont="1" applyFill="1" applyBorder="1"/>
    <xf numFmtId="10" fontId="57" fillId="60" borderId="72" xfId="0" applyNumberFormat="1" applyFont="1" applyFill="1" applyBorder="1"/>
    <xf numFmtId="179" fontId="0" fillId="65" borderId="72" xfId="0" applyNumberFormat="1" applyFill="1" applyBorder="1" applyAlignment="1">
      <alignment vertical="center"/>
    </xf>
    <xf numFmtId="179" fontId="0" fillId="0" borderId="72" xfId="0" applyNumberFormat="1" applyBorder="1" applyAlignment="1">
      <alignment vertical="center"/>
    </xf>
    <xf numFmtId="0" fontId="57" fillId="62" borderId="73" xfId="0" applyFont="1" applyFill="1" applyBorder="1" applyAlignment="1">
      <alignment horizontal="left" vertical="center" wrapText="1"/>
    </xf>
    <xf numFmtId="0" fontId="57" fillId="62" borderId="77" xfId="0" applyFont="1" applyFill="1" applyBorder="1" applyAlignment="1">
      <alignment horizontal="center" vertical="center" wrapText="1"/>
    </xf>
    <xf numFmtId="10" fontId="46" fillId="63" borderId="69" xfId="55" applyNumberFormat="1" applyFont="1" applyFill="1" applyBorder="1"/>
    <xf numFmtId="10" fontId="46" fillId="64" borderId="69" xfId="55" applyNumberFormat="1" applyFont="1" applyFill="1" applyBorder="1"/>
    <xf numFmtId="190" fontId="46" fillId="63" borderId="68" xfId="0" applyNumberFormat="1" applyFont="1" applyFill="1" applyBorder="1" applyAlignment="1">
      <alignment horizontal="right" vertical="center"/>
    </xf>
    <xf numFmtId="182" fontId="0" fillId="63" borderId="68" xfId="0" applyNumberFormat="1" applyFill="1" applyBorder="1" applyAlignment="1">
      <alignment horizontal="right" vertical="center"/>
    </xf>
    <xf numFmtId="182" fontId="0" fillId="69" borderId="68" xfId="0" applyNumberFormat="1" applyFill="1" applyBorder="1" applyAlignment="1">
      <alignment horizontal="right" vertical="center"/>
    </xf>
    <xf numFmtId="182" fontId="0" fillId="69" borderId="69" xfId="0" applyNumberFormat="1" applyFill="1" applyBorder="1" applyAlignment="1">
      <alignment horizontal="right" vertical="center"/>
    </xf>
    <xf numFmtId="182" fontId="0" fillId="64" borderId="68" xfId="0" applyNumberFormat="1" applyFill="1" applyBorder="1" applyAlignment="1">
      <alignment horizontal="right" vertical="center"/>
    </xf>
    <xf numFmtId="182" fontId="0" fillId="64" borderId="69" xfId="0" applyNumberFormat="1" applyFill="1" applyBorder="1" applyAlignment="1">
      <alignment horizontal="right" vertical="center"/>
    </xf>
    <xf numFmtId="190" fontId="57" fillId="60" borderId="70" xfId="0" applyNumberFormat="1" applyFont="1" applyFill="1" applyBorder="1" applyAlignment="1">
      <alignment horizontal="right" vertical="center"/>
    </xf>
    <xf numFmtId="10" fontId="57" fillId="60" borderId="70" xfId="55" applyNumberFormat="1" applyFont="1" applyFill="1" applyBorder="1" applyAlignment="1">
      <alignment horizontal="right" vertical="center"/>
    </xf>
    <xf numFmtId="10" fontId="57" fillId="60" borderId="72" xfId="0" applyNumberFormat="1" applyFont="1" applyFill="1" applyBorder="1" applyAlignment="1">
      <alignment horizontal="right" vertical="center"/>
    </xf>
    <xf numFmtId="10" fontId="46" fillId="63" borderId="69" xfId="0" applyNumberFormat="1" applyFont="1" applyFill="1" applyBorder="1"/>
    <xf numFmtId="10" fontId="46" fillId="64" borderId="69" xfId="0" applyNumberFormat="1" applyFont="1" applyFill="1" applyBorder="1"/>
    <xf numFmtId="10" fontId="57" fillId="60" borderId="70" xfId="55" applyNumberFormat="1" applyFont="1" applyFill="1" applyBorder="1"/>
    <xf numFmtId="196" fontId="0" fillId="0" borderId="0" xfId="0" applyNumberFormat="1"/>
    <xf numFmtId="190" fontId="84" fillId="0" borderId="0" xfId="0" applyNumberFormat="1" applyFont="1"/>
    <xf numFmtId="182" fontId="84" fillId="0" borderId="0" xfId="0" applyNumberFormat="1" applyFont="1"/>
    <xf numFmtId="0" fontId="87" fillId="66" borderId="0" xfId="0" applyFont="1" applyFill="1"/>
    <xf numFmtId="0" fontId="46" fillId="0" borderId="68" xfId="0" applyFont="1" applyBorder="1"/>
    <xf numFmtId="190" fontId="46" fillId="0" borderId="68" xfId="0" applyNumberFormat="1" applyFont="1" applyBorder="1"/>
    <xf numFmtId="10" fontId="46" fillId="0" borderId="68" xfId="55" applyNumberFormat="1" applyFont="1" applyFill="1" applyBorder="1"/>
    <xf numFmtId="182" fontId="0" fillId="0" borderId="68" xfId="0" applyNumberFormat="1" applyBorder="1"/>
    <xf numFmtId="190" fontId="46" fillId="0" borderId="68" xfId="0" applyNumberFormat="1" applyFont="1" applyBorder="1" applyAlignment="1">
      <alignment horizontal="right" vertical="center"/>
    </xf>
    <xf numFmtId="10" fontId="46" fillId="63" borderId="68" xfId="55" applyNumberFormat="1" applyFont="1" applyFill="1" applyBorder="1"/>
    <xf numFmtId="0" fontId="57" fillId="60" borderId="68" xfId="0" applyFont="1" applyFill="1" applyBorder="1"/>
    <xf numFmtId="190" fontId="57" fillId="60" borderId="68" xfId="0" applyNumberFormat="1" applyFont="1" applyFill="1" applyBorder="1"/>
    <xf numFmtId="10" fontId="57" fillId="60" borderId="68" xfId="55" applyNumberFormat="1" applyFont="1" applyFill="1" applyBorder="1"/>
    <xf numFmtId="182" fontId="57" fillId="60" borderId="68" xfId="0" applyNumberFormat="1" applyFont="1" applyFill="1" applyBorder="1"/>
    <xf numFmtId="10" fontId="57" fillId="60" borderId="69" xfId="55" applyNumberFormat="1" applyFont="1" applyFill="1" applyBorder="1"/>
    <xf numFmtId="190" fontId="57" fillId="67" borderId="68" xfId="0" applyNumberFormat="1" applyFont="1" applyFill="1" applyBorder="1"/>
    <xf numFmtId="182" fontId="57" fillId="67" borderId="68" xfId="0" applyNumberFormat="1" applyFont="1" applyFill="1" applyBorder="1"/>
    <xf numFmtId="190" fontId="57" fillId="67" borderId="68" xfId="0" applyNumberFormat="1" applyFont="1" applyFill="1" applyBorder="1" applyAlignment="1">
      <alignment horizontal="right" vertical="center"/>
    </xf>
    <xf numFmtId="0" fontId="104" fillId="60" borderId="68" xfId="0" applyFont="1" applyFill="1" applyBorder="1"/>
    <xf numFmtId="190" fontId="57" fillId="62" borderId="68" xfId="0" applyNumberFormat="1" applyFont="1" applyFill="1" applyBorder="1" applyAlignment="1">
      <alignment horizontal="center" vertical="center" wrapText="1"/>
    </xf>
    <xf numFmtId="182" fontId="57" fillId="62" borderId="68" xfId="0" applyNumberFormat="1" applyFont="1" applyFill="1" applyBorder="1" applyAlignment="1">
      <alignment horizontal="center" vertical="center" wrapText="1"/>
    </xf>
    <xf numFmtId="182" fontId="57" fillId="68" borderId="68" xfId="0" applyNumberFormat="1" applyFont="1" applyFill="1" applyBorder="1" applyAlignment="1">
      <alignment horizontal="center" vertical="center" wrapText="1"/>
    </xf>
    <xf numFmtId="182" fontId="57" fillId="68" borderId="69" xfId="0" applyNumberFormat="1" applyFont="1" applyFill="1" applyBorder="1" applyAlignment="1">
      <alignment horizontal="center" vertical="center" wrapText="1"/>
    </xf>
    <xf numFmtId="192" fontId="46" fillId="0" borderId="68" xfId="0" applyNumberFormat="1" applyFont="1" applyBorder="1"/>
    <xf numFmtId="192" fontId="0" fillId="0" borderId="68" xfId="0" applyNumberFormat="1" applyBorder="1"/>
    <xf numFmtId="192" fontId="46" fillId="0" borderId="68" xfId="0" applyNumberFormat="1" applyFont="1" applyBorder="1" applyAlignment="1">
      <alignment horizontal="right" vertical="center"/>
    </xf>
    <xf numFmtId="190" fontId="87" fillId="66" borderId="0" xfId="0" applyNumberFormat="1" applyFont="1" applyFill="1"/>
    <xf numFmtId="182" fontId="87" fillId="66" borderId="0" xfId="0" applyNumberFormat="1" applyFont="1" applyFill="1"/>
    <xf numFmtId="3" fontId="46" fillId="63" borderId="72" xfId="63" applyNumberFormat="1" applyFont="1" applyFill="1" applyBorder="1" applyAlignment="1">
      <alignment horizontal="left"/>
    </xf>
    <xf numFmtId="197" fontId="46" fillId="34" borderId="72" xfId="60" applyNumberFormat="1" applyFont="1" applyFill="1" applyBorder="1" applyAlignment="1">
      <alignment horizontal="right"/>
    </xf>
    <xf numFmtId="10" fontId="24" fillId="63" borderId="72" xfId="63" applyNumberFormat="1" applyFont="1" applyFill="1" applyBorder="1" applyAlignment="1">
      <alignment horizontal="right"/>
    </xf>
    <xf numFmtId="190" fontId="46" fillId="69" borderId="68" xfId="63" applyNumberFormat="1" applyFont="1" applyFill="1" applyBorder="1" applyAlignment="1">
      <alignment horizontal="right" vertical="center"/>
    </xf>
    <xf numFmtId="182" fontId="46" fillId="69" borderId="68" xfId="63" applyNumberFormat="1" applyFont="1" applyFill="1" applyBorder="1" applyAlignment="1">
      <alignment horizontal="right" vertical="center"/>
    </xf>
    <xf numFmtId="3" fontId="46" fillId="64" borderId="72" xfId="63" applyNumberFormat="1" applyFont="1" applyFill="1" applyBorder="1" applyAlignment="1">
      <alignment horizontal="left"/>
    </xf>
    <xf numFmtId="197" fontId="46" fillId="66" borderId="73" xfId="60" applyNumberFormat="1" applyFont="1" applyFill="1" applyBorder="1" applyAlignment="1">
      <alignment horizontal="right"/>
    </xf>
    <xf numFmtId="10" fontId="24" fillId="0" borderId="72" xfId="63" applyNumberFormat="1" applyFont="1" applyBorder="1" applyAlignment="1">
      <alignment horizontal="right"/>
    </xf>
    <xf numFmtId="182" fontId="46" fillId="0" borderId="72" xfId="60" applyNumberFormat="1" applyFont="1" applyBorder="1" applyAlignment="1">
      <alignment horizontal="right" wrapText="1"/>
    </xf>
    <xf numFmtId="190" fontId="46" fillId="64" borderId="68" xfId="63" applyNumberFormat="1" applyFont="1" applyFill="1" applyBorder="1" applyAlignment="1">
      <alignment horizontal="right" vertical="center"/>
    </xf>
    <xf numFmtId="182" fontId="46" fillId="64" borderId="68" xfId="63" applyNumberFormat="1" applyFont="1" applyFill="1" applyBorder="1" applyAlignment="1">
      <alignment horizontal="right" vertical="center"/>
    </xf>
    <xf numFmtId="182" fontId="46" fillId="64" borderId="69" xfId="63" applyNumberFormat="1" applyFont="1" applyFill="1" applyBorder="1" applyAlignment="1">
      <alignment horizontal="right" vertical="center"/>
    </xf>
    <xf numFmtId="0" fontId="57" fillId="62" borderId="72" xfId="63" applyFont="1" applyFill="1" applyBorder="1" applyAlignment="1">
      <alignment horizontal="left" vertical="center" wrapText="1"/>
    </xf>
    <xf numFmtId="197" fontId="57" fillId="60" borderId="72" xfId="60" applyNumberFormat="1" applyFont="1" applyFill="1" applyBorder="1" applyAlignment="1">
      <alignment horizontal="right"/>
    </xf>
    <xf numFmtId="10" fontId="57" fillId="62" borderId="72" xfId="64" applyNumberFormat="1" applyFont="1" applyFill="1" applyBorder="1" applyAlignment="1">
      <alignment horizontal="right" vertical="center" wrapText="1"/>
    </xf>
    <xf numFmtId="182" fontId="57" fillId="62" borderId="72" xfId="60" applyNumberFormat="1" applyFont="1" applyFill="1" applyBorder="1" applyAlignment="1">
      <alignment horizontal="right" wrapText="1"/>
    </xf>
    <xf numFmtId="190" fontId="57" fillId="67" borderId="70" xfId="63" applyNumberFormat="1" applyFont="1" applyFill="1" applyBorder="1" applyAlignment="1">
      <alignment horizontal="right" vertical="center" wrapText="1"/>
    </xf>
    <xf numFmtId="182" fontId="57" fillId="67" borderId="70" xfId="63" applyNumberFormat="1" applyFont="1" applyFill="1" applyBorder="1" applyAlignment="1">
      <alignment horizontal="right" vertical="center" wrapText="1"/>
    </xf>
    <xf numFmtId="182" fontId="57" fillId="67" borderId="72" xfId="63" applyNumberFormat="1" applyFont="1" applyFill="1" applyBorder="1" applyAlignment="1">
      <alignment horizontal="right" vertical="center" wrapText="1"/>
    </xf>
    <xf numFmtId="190" fontId="46" fillId="71" borderId="68" xfId="0" applyNumberFormat="1" applyFont="1" applyFill="1" applyBorder="1" applyAlignment="1">
      <alignment horizontal="right" vertical="center"/>
    </xf>
    <xf numFmtId="190" fontId="46" fillId="72" borderId="68" xfId="0" applyNumberFormat="1" applyFont="1" applyFill="1" applyBorder="1" applyAlignment="1">
      <alignment horizontal="right" vertical="center"/>
    </xf>
    <xf numFmtId="198" fontId="0" fillId="0" borderId="0" xfId="0" applyNumberFormat="1"/>
    <xf numFmtId="0" fontId="0" fillId="60" borderId="0" xfId="0" applyFill="1" applyAlignment="1">
      <alignment horizontal="right"/>
    </xf>
    <xf numFmtId="0" fontId="57" fillId="60" borderId="77" xfId="0" applyFont="1" applyFill="1" applyBorder="1" applyAlignment="1">
      <alignment horizontal="center" vertical="center"/>
    </xf>
    <xf numFmtId="0" fontId="57" fillId="60" borderId="0" xfId="0" applyFont="1" applyFill="1" applyAlignment="1">
      <alignment horizontal="center" vertical="center"/>
    </xf>
    <xf numFmtId="198" fontId="0" fillId="0" borderId="0" xfId="0" applyNumberFormat="1" applyAlignment="1">
      <alignment horizontal="right"/>
    </xf>
    <xf numFmtId="0" fontId="0" fillId="65" borderId="70" xfId="0" applyFill="1" applyBorder="1" applyAlignment="1">
      <alignment vertical="center"/>
    </xf>
    <xf numFmtId="0" fontId="0" fillId="65" borderId="71" xfId="0" applyFill="1" applyBorder="1" applyAlignment="1">
      <alignment horizontal="right" vertical="center"/>
    </xf>
    <xf numFmtId="0" fontId="0" fillId="65" borderId="71" xfId="0" applyFill="1" applyBorder="1" applyAlignment="1">
      <alignment vertical="center"/>
    </xf>
    <xf numFmtId="0" fontId="0" fillId="65" borderId="73" xfId="0" applyFill="1" applyBorder="1" applyAlignment="1">
      <alignment vertical="center"/>
    </xf>
    <xf numFmtId="0" fontId="0" fillId="0" borderId="70" xfId="0" applyBorder="1" applyAlignment="1">
      <alignment vertical="center"/>
    </xf>
    <xf numFmtId="0" fontId="24" fillId="0" borderId="71" xfId="0" applyFont="1" applyBorder="1" applyAlignment="1">
      <alignment horizontal="right" vertical="center"/>
    </xf>
    <xf numFmtId="10" fontId="0" fillId="0" borderId="70" xfId="64" applyNumberFormat="1" applyFont="1" applyFill="1" applyBorder="1" applyAlignment="1"/>
    <xf numFmtId="10" fontId="0" fillId="0" borderId="73" xfId="64" applyNumberFormat="1" applyFont="1" applyFill="1" applyBorder="1" applyAlignment="1"/>
    <xf numFmtId="0" fontId="66" fillId="60" borderId="0" xfId="60" applyFont="1" applyFill="1"/>
    <xf numFmtId="0" fontId="55" fillId="60" borderId="0" xfId="60" applyFont="1" applyFill="1"/>
    <xf numFmtId="199" fontId="55" fillId="60" borderId="0" xfId="60" applyNumberFormat="1" applyFont="1" applyFill="1"/>
    <xf numFmtId="180" fontId="55" fillId="60" borderId="0" xfId="64" applyNumberFormat="1" applyFont="1" applyFill="1" applyBorder="1"/>
    <xf numFmtId="0" fontId="24" fillId="60" borderId="0" xfId="60" applyFill="1"/>
    <xf numFmtId="0" fontId="72" fillId="60" borderId="0" xfId="60" applyFont="1" applyFill="1"/>
    <xf numFmtId="199" fontId="72" fillId="60" borderId="0" xfId="60" applyNumberFormat="1" applyFont="1" applyFill="1"/>
    <xf numFmtId="180" fontId="72" fillId="60" borderId="0" xfId="64" applyNumberFormat="1" applyFont="1" applyFill="1" applyBorder="1"/>
    <xf numFmtId="0" fontId="91" fillId="66" borderId="0" xfId="60" applyFont="1" applyFill="1" applyAlignment="1">
      <alignment horizontal="left" vertical="center"/>
    </xf>
    <xf numFmtId="0" fontId="105" fillId="62" borderId="79" xfId="60" applyFont="1" applyFill="1" applyBorder="1" applyAlignment="1">
      <alignment horizontal="center" vertical="center" wrapText="1"/>
    </xf>
    <xf numFmtId="184" fontId="105" fillId="60" borderId="85" xfId="60" applyNumberFormat="1" applyFont="1" applyFill="1" applyBorder="1" applyAlignment="1">
      <alignment horizontal="center" vertical="center" wrapText="1"/>
    </xf>
    <xf numFmtId="199" fontId="105" fillId="60" borderId="85" xfId="60" applyNumberFormat="1" applyFont="1" applyFill="1" applyBorder="1" applyAlignment="1">
      <alignment horizontal="center" vertical="center" wrapText="1"/>
    </xf>
    <xf numFmtId="180" fontId="105" fillId="60" borderId="85" xfId="64" applyNumberFormat="1" applyFont="1" applyFill="1" applyBorder="1" applyAlignment="1">
      <alignment horizontal="center" vertical="center" wrapText="1"/>
    </xf>
    <xf numFmtId="0" fontId="55" fillId="0" borderId="0" xfId="60" applyFont="1"/>
    <xf numFmtId="0" fontId="66" fillId="0" borderId="0" xfId="60" applyFont="1"/>
    <xf numFmtId="199" fontId="55" fillId="0" borderId="0" xfId="60" applyNumberFormat="1" applyFont="1"/>
    <xf numFmtId="180" fontId="55" fillId="0" borderId="0" xfId="64" applyNumberFormat="1" applyFont="1" applyFill="1"/>
    <xf numFmtId="0" fontId="0" fillId="0" borderId="90" xfId="0" applyBorder="1"/>
    <xf numFmtId="0" fontId="106" fillId="0" borderId="91" xfId="0" applyFont="1" applyBorder="1"/>
    <xf numFmtId="0" fontId="0" fillId="0" borderId="91" xfId="0" applyBorder="1"/>
    <xf numFmtId="0" fontId="0" fillId="0" borderId="92" xfId="0" applyBorder="1"/>
    <xf numFmtId="0" fontId="0" fillId="0" borderId="93" xfId="0" applyBorder="1"/>
    <xf numFmtId="0" fontId="0" fillId="0" borderId="94" xfId="0" applyBorder="1"/>
    <xf numFmtId="173" fontId="0" fillId="0" borderId="0" xfId="53" applyNumberFormat="1" applyFont="1" applyFill="1" applyBorder="1"/>
    <xf numFmtId="182" fontId="0" fillId="0" borderId="0" xfId="53" applyNumberFormat="1" applyFont="1" applyFill="1" applyBorder="1"/>
    <xf numFmtId="0" fontId="95" fillId="0" borderId="0" xfId="0" applyFont="1"/>
    <xf numFmtId="0" fontId="0" fillId="0" borderId="27" xfId="0" applyBorder="1"/>
    <xf numFmtId="0" fontId="0" fillId="0" borderId="28" xfId="0" applyBorder="1"/>
    <xf numFmtId="0" fontId="0" fillId="0" borderId="95" xfId="0" applyBorder="1"/>
    <xf numFmtId="0" fontId="0" fillId="0" borderId="66" xfId="0" applyBorder="1"/>
    <xf numFmtId="0" fontId="0" fillId="0" borderId="96" xfId="0" applyBorder="1"/>
    <xf numFmtId="0" fontId="36" fillId="0" borderId="93" xfId="0" applyFont="1" applyBorder="1"/>
    <xf numFmtId="182" fontId="36" fillId="0" borderId="0" xfId="53" applyNumberFormat="1" applyFont="1" applyFill="1" applyBorder="1"/>
    <xf numFmtId="0" fontId="36" fillId="0" borderId="94" xfId="0" applyFont="1" applyBorder="1"/>
    <xf numFmtId="0" fontId="72" fillId="0" borderId="93" xfId="0" applyFont="1" applyBorder="1"/>
    <xf numFmtId="0" fontId="72" fillId="0" borderId="94" xfId="0" applyFont="1" applyBorder="1"/>
    <xf numFmtId="14" fontId="0" fillId="0" borderId="0" xfId="0" applyNumberFormat="1" applyAlignment="1">
      <alignment wrapText="1"/>
    </xf>
    <xf numFmtId="9" fontId="0" fillId="0" borderId="0" xfId="64" applyFont="1" applyFill="1"/>
    <xf numFmtId="10" fontId="0" fillId="0" borderId="0" xfId="0" applyNumberFormat="1"/>
    <xf numFmtId="9" fontId="0" fillId="0" borderId="0" xfId="64" applyFont="1" applyFill="1" applyBorder="1"/>
    <xf numFmtId="10" fontId="0" fillId="0" borderId="0" xfId="64" applyNumberFormat="1" applyFont="1" applyFill="1" applyBorder="1"/>
    <xf numFmtId="170" fontId="0" fillId="0" borderId="0" xfId="0" applyNumberFormat="1"/>
    <xf numFmtId="0" fontId="36" fillId="0" borderId="0" xfId="50" applyFont="1"/>
    <xf numFmtId="199" fontId="66" fillId="60" borderId="0" xfId="60" applyNumberFormat="1" applyFont="1" applyFill="1"/>
    <xf numFmtId="180" fontId="66" fillId="60" borderId="0" xfId="64" applyNumberFormat="1" applyFont="1" applyFill="1" applyBorder="1"/>
    <xf numFmtId="0" fontId="36" fillId="60" borderId="0" xfId="60" applyFont="1" applyFill="1"/>
    <xf numFmtId="0" fontId="36" fillId="60" borderId="0" xfId="0" applyFont="1" applyFill="1"/>
    <xf numFmtId="0" fontId="36" fillId="60" borderId="0" xfId="0" applyFont="1" applyFill="1" applyAlignment="1">
      <alignment horizontal="right"/>
    </xf>
    <xf numFmtId="182" fontId="36" fillId="60" borderId="0" xfId="0" applyNumberFormat="1" applyFont="1" applyFill="1"/>
    <xf numFmtId="190" fontId="36" fillId="60" borderId="0" xfId="0" applyNumberFormat="1" applyFont="1" applyFill="1"/>
    <xf numFmtId="183" fontId="66" fillId="60" borderId="0" xfId="0" applyNumberFormat="1" applyFont="1" applyFill="1"/>
    <xf numFmtId="183" fontId="66" fillId="60" borderId="0" xfId="0" applyNumberFormat="1" applyFont="1" applyFill="1" applyAlignment="1">
      <alignment horizontal="right"/>
    </xf>
    <xf numFmtId="14" fontId="66" fillId="60" borderId="0" xfId="0" applyNumberFormat="1" applyFont="1" applyFill="1"/>
    <xf numFmtId="14" fontId="66" fillId="0" borderId="0" xfId="0" applyNumberFormat="1" applyFont="1" applyAlignment="1">
      <alignment horizontal="right"/>
    </xf>
    <xf numFmtId="0" fontId="172" fillId="0" borderId="0" xfId="0" quotePrefix="1" applyFont="1"/>
    <xf numFmtId="0" fontId="36" fillId="0" borderId="0" xfId="0" applyFont="1" applyAlignment="1">
      <alignment horizontal="left"/>
    </xf>
    <xf numFmtId="0" fontId="38" fillId="0" borderId="0" xfId="0" applyFont="1"/>
    <xf numFmtId="182" fontId="46" fillId="0" borderId="68" xfId="0" applyNumberFormat="1" applyFont="1" applyBorder="1" applyAlignment="1">
      <alignment horizontal="right"/>
    </xf>
    <xf numFmtId="210" fontId="0" fillId="27" borderId="25" xfId="0" applyNumberFormat="1" applyFill="1" applyBorder="1"/>
    <xf numFmtId="210" fontId="0" fillId="31" borderId="24" xfId="0" applyNumberFormat="1" applyFill="1" applyBorder="1"/>
    <xf numFmtId="0" fontId="36" fillId="27" borderId="36" xfId="0" applyFont="1" applyFill="1" applyBorder="1" applyAlignment="1">
      <alignment horizontal="left" vertical="center"/>
    </xf>
    <xf numFmtId="0" fontId="36" fillId="27" borderId="53" xfId="0" applyFont="1" applyFill="1" applyBorder="1" applyAlignment="1">
      <alignment horizontal="center" vertical="center" wrapText="1"/>
    </xf>
    <xf numFmtId="0" fontId="36" fillId="27" borderId="54" xfId="0" applyFont="1" applyFill="1" applyBorder="1" applyAlignment="1">
      <alignment horizontal="center" vertical="center" wrapText="1"/>
    </xf>
    <xf numFmtId="165" fontId="36" fillId="28" borderId="36" xfId="53" applyFont="1" applyFill="1" applyBorder="1" applyAlignment="1">
      <alignment horizontal="left" vertical="center" wrapText="1"/>
    </xf>
    <xf numFmtId="173" fontId="36" fillId="28" borderId="63" xfId="53" applyNumberFormat="1" applyFont="1" applyFill="1" applyBorder="1" applyAlignment="1">
      <alignment horizontal="center" vertical="center" wrapText="1"/>
    </xf>
    <xf numFmtId="165" fontId="36" fillId="28" borderId="64" xfId="53" applyFont="1" applyFill="1" applyBorder="1" applyAlignment="1">
      <alignment horizontal="center" vertical="center" wrapText="1"/>
    </xf>
    <xf numFmtId="173" fontId="36" fillId="28" borderId="64" xfId="53" applyNumberFormat="1" applyFont="1" applyFill="1" applyBorder="1" applyAlignment="1">
      <alignment horizontal="center" vertical="center" wrapText="1"/>
    </xf>
    <xf numFmtId="165" fontId="36" fillId="28" borderId="54" xfId="53" applyFont="1" applyFill="1" applyBorder="1" applyAlignment="1">
      <alignment horizontal="center" vertical="center" wrapText="1"/>
    </xf>
    <xf numFmtId="165" fontId="36" fillId="150" borderId="36" xfId="53" applyFont="1" applyFill="1" applyBorder="1" applyAlignment="1">
      <alignment horizontal="left" vertical="center" wrapText="1"/>
    </xf>
    <xf numFmtId="173" fontId="36" fillId="150" borderId="63" xfId="53" applyNumberFormat="1" applyFont="1" applyFill="1" applyBorder="1" applyAlignment="1">
      <alignment horizontal="center" vertical="center" wrapText="1"/>
    </xf>
    <xf numFmtId="165" fontId="36" fillId="150" borderId="64" xfId="53" applyFont="1" applyFill="1" applyBorder="1" applyAlignment="1">
      <alignment horizontal="center" vertical="center" wrapText="1"/>
    </xf>
    <xf numFmtId="173" fontId="36" fillId="150" borderId="64" xfId="53" applyNumberFormat="1" applyFont="1" applyFill="1" applyBorder="1" applyAlignment="1">
      <alignment horizontal="center" vertical="center" wrapText="1"/>
    </xf>
    <xf numFmtId="165" fontId="36" fillId="150" borderId="54" xfId="53" applyFont="1" applyFill="1" applyBorder="1" applyAlignment="1">
      <alignment horizontal="center" vertical="center" wrapText="1"/>
    </xf>
    <xf numFmtId="182" fontId="46" fillId="0" borderId="68" xfId="55" applyNumberFormat="1" applyFont="1" applyFill="1" applyBorder="1" applyAlignment="1">
      <alignment horizontal="right" vertical="center"/>
    </xf>
    <xf numFmtId="0" fontId="0" fillId="30" borderId="120" xfId="0" applyFill="1" applyBorder="1"/>
    <xf numFmtId="0" fontId="0" fillId="30" borderId="121" xfId="0" applyFill="1" applyBorder="1"/>
    <xf numFmtId="175" fontId="0" fillId="0" borderId="0" xfId="2" applyNumberFormat="1" applyFont="1" applyFill="1"/>
    <xf numFmtId="208" fontId="0" fillId="0" borderId="0" xfId="0" applyNumberFormat="1"/>
    <xf numFmtId="208" fontId="26" fillId="8" borderId="9" xfId="10" applyNumberFormat="1">
      <alignment vertical="center"/>
    </xf>
    <xf numFmtId="0" fontId="46" fillId="0" borderId="70" xfId="0" applyFont="1" applyBorder="1" applyAlignment="1">
      <alignment horizontal="left" vertical="center" wrapText="1" indent="1"/>
    </xf>
    <xf numFmtId="199" fontId="92" fillId="0" borderId="68" xfId="65" applyNumberFormat="1" applyFont="1" applyFill="1" applyBorder="1" applyAlignment="1">
      <alignment horizontal="right" vertical="center"/>
    </xf>
    <xf numFmtId="0" fontId="92" fillId="34" borderId="68" xfId="60" applyFont="1" applyFill="1" applyBorder="1"/>
    <xf numFmtId="182" fontId="92" fillId="34" borderId="68" xfId="65" applyNumberFormat="1" applyFont="1" applyFill="1" applyBorder="1" applyAlignment="1">
      <alignment horizontal="right" vertical="center"/>
    </xf>
    <xf numFmtId="199" fontId="92" fillId="34" borderId="68" xfId="65" applyNumberFormat="1" applyFont="1" applyFill="1" applyBorder="1" applyAlignment="1">
      <alignment horizontal="right" vertical="center"/>
    </xf>
    <xf numFmtId="180" fontId="92" fillId="34" borderId="68" xfId="64" applyNumberFormat="1" applyFont="1" applyFill="1" applyBorder="1" applyAlignment="1">
      <alignment horizontal="right" vertical="center"/>
    </xf>
    <xf numFmtId="0" fontId="173" fillId="60" borderId="0" xfId="0" applyFont="1" applyFill="1" applyAlignment="1">
      <alignment horizontal="right" vertical="center" wrapText="1"/>
    </xf>
    <xf numFmtId="196" fontId="66" fillId="0" borderId="0" xfId="0" applyNumberFormat="1" applyFont="1"/>
    <xf numFmtId="0" fontId="26" fillId="26" borderId="0" xfId="14" quotePrefix="1" applyNumberFormat="1" applyFill="1">
      <alignment horizontal="left" vertical="center" indent="1"/>
    </xf>
    <xf numFmtId="0" fontId="28" fillId="26" borderId="9" xfId="45" quotePrefix="1" applyNumberFormat="1" applyFill="1">
      <alignment horizontal="left" vertical="center" indent="1"/>
    </xf>
    <xf numFmtId="208" fontId="28" fillId="27" borderId="9" xfId="43" applyNumberFormat="1" applyFill="1">
      <alignment horizontal="right" vertical="center"/>
    </xf>
    <xf numFmtId="3" fontId="28" fillId="27" borderId="9" xfId="43" applyNumberFormat="1" applyFill="1">
      <alignment horizontal="right" vertical="center"/>
    </xf>
    <xf numFmtId="182" fontId="0" fillId="63" borderId="72" xfId="0" applyNumberFormat="1" applyFill="1" applyBorder="1" applyAlignment="1">
      <alignment vertical="center"/>
    </xf>
    <xf numFmtId="173" fontId="0" fillId="0" borderId="58" xfId="53" applyNumberFormat="1" applyFont="1" applyFill="1" applyBorder="1"/>
    <xf numFmtId="165" fontId="0" fillId="0" borderId="59" xfId="1" applyFont="1" applyFill="1" applyBorder="1"/>
    <xf numFmtId="0" fontId="37" fillId="0" borderId="0" xfId="10784" applyFont="1"/>
    <xf numFmtId="165" fontId="37" fillId="0" borderId="0" xfId="46340" applyFont="1"/>
    <xf numFmtId="171" fontId="37" fillId="0" borderId="0" xfId="10784" applyNumberFormat="1" applyFont="1"/>
    <xf numFmtId="171" fontId="37" fillId="0" borderId="0" xfId="46340" applyNumberFormat="1" applyFont="1"/>
    <xf numFmtId="0" fontId="24" fillId="0" borderId="0" xfId="10784"/>
    <xf numFmtId="171" fontId="37" fillId="0" borderId="0" xfId="46340" quotePrefix="1" applyNumberFormat="1" applyFont="1" applyAlignment="1">
      <alignment horizontal="left"/>
    </xf>
    <xf numFmtId="171" fontId="37" fillId="0" borderId="0" xfId="46340" applyNumberFormat="1" applyFont="1" applyAlignment="1">
      <alignment horizontal="center"/>
    </xf>
    <xf numFmtId="0" fontId="37" fillId="0" borderId="0" xfId="10784" applyFont="1" applyAlignment="1">
      <alignment wrapText="1"/>
    </xf>
    <xf numFmtId="165" fontId="37" fillId="0" borderId="0" xfId="46340" applyFont="1" applyAlignment="1">
      <alignment wrapText="1"/>
    </xf>
    <xf numFmtId="171" fontId="37" fillId="0" borderId="0" xfId="10784" applyNumberFormat="1" applyFont="1" applyAlignment="1">
      <alignment wrapText="1"/>
    </xf>
    <xf numFmtId="171" fontId="37" fillId="0" borderId="0" xfId="46340" applyNumberFormat="1" applyFont="1" applyAlignment="1">
      <alignment wrapText="1"/>
    </xf>
    <xf numFmtId="171" fontId="37" fillId="0" borderId="0" xfId="10784" applyNumberFormat="1" applyFont="1" applyAlignment="1">
      <alignment horizontal="left" vertical="top" wrapText="1"/>
    </xf>
    <xf numFmtId="0" fontId="36" fillId="0" borderId="0" xfId="10784" quotePrefix="1" applyFont="1" applyAlignment="1">
      <alignment vertical="center"/>
    </xf>
    <xf numFmtId="0" fontId="24" fillId="0" borderId="0" xfId="10784" applyAlignment="1">
      <alignment wrapText="1"/>
    </xf>
    <xf numFmtId="0" fontId="24" fillId="33" borderId="0" xfId="10784" applyFill="1" applyAlignment="1">
      <alignment wrapText="1"/>
    </xf>
    <xf numFmtId="0" fontId="24" fillId="30" borderId="0" xfId="10784" applyFill="1" applyAlignment="1">
      <alignment wrapText="1"/>
    </xf>
    <xf numFmtId="0" fontId="24" fillId="151" borderId="0" xfId="10784" applyFill="1" applyAlignment="1">
      <alignment wrapText="1"/>
    </xf>
    <xf numFmtId="0" fontId="24" fillId="152" borderId="0" xfId="10784" applyFill="1" applyAlignment="1">
      <alignment wrapText="1"/>
    </xf>
    <xf numFmtId="0" fontId="24" fillId="28" borderId="0" xfId="10784" applyFill="1" applyAlignment="1">
      <alignment wrapText="1"/>
    </xf>
    <xf numFmtId="0" fontId="24" fillId="153" borderId="0" xfId="10784" applyFill="1" applyAlignment="1">
      <alignment wrapText="1"/>
    </xf>
    <xf numFmtId="0" fontId="24" fillId="34" borderId="0" xfId="10784" applyFill="1" applyAlignment="1">
      <alignment wrapText="1"/>
    </xf>
    <xf numFmtId="0" fontId="24" fillId="154" borderId="0" xfId="10784" applyFill="1" applyAlignment="1">
      <alignment wrapText="1"/>
    </xf>
    <xf numFmtId="0" fontId="24" fillId="155" borderId="0" xfId="10784" applyFill="1" applyAlignment="1">
      <alignment wrapText="1"/>
    </xf>
    <xf numFmtId="0" fontId="24" fillId="59" borderId="0" xfId="10784" applyFill="1" applyAlignment="1">
      <alignment wrapText="1"/>
    </xf>
    <xf numFmtId="0" fontId="24" fillId="156" borderId="0" xfId="10784" applyFill="1" applyAlignment="1">
      <alignment wrapText="1"/>
    </xf>
    <xf numFmtId="0" fontId="24" fillId="58" borderId="0" xfId="10784" applyFill="1" applyAlignment="1">
      <alignment wrapText="1"/>
    </xf>
    <xf numFmtId="0" fontId="24" fillId="32" borderId="0" xfId="10784" applyFill="1" applyAlignment="1">
      <alignment wrapText="1"/>
    </xf>
    <xf numFmtId="171" fontId="90" fillId="0" borderId="0" xfId="46340" applyNumberFormat="1" applyFont="1"/>
    <xf numFmtId="171" fontId="90" fillId="0" borderId="0" xfId="46340" applyNumberFormat="1" applyFont="1" applyFill="1"/>
    <xf numFmtId="171" fontId="37" fillId="26" borderId="0" xfId="46340" applyNumberFormat="1" applyFont="1" applyFill="1" applyAlignment="1">
      <alignment wrapText="1"/>
    </xf>
    <xf numFmtId="171" fontId="37" fillId="26" borderId="0" xfId="10784" applyNumberFormat="1" applyFont="1" applyFill="1" applyAlignment="1">
      <alignment wrapText="1"/>
    </xf>
    <xf numFmtId="165" fontId="37" fillId="0" borderId="0" xfId="46340" applyFont="1" applyAlignment="1">
      <alignment horizontal="right"/>
    </xf>
    <xf numFmtId="173" fontId="0" fillId="60" borderId="0" xfId="6238" applyNumberFormat="1" applyFont="1" applyFill="1" applyBorder="1"/>
    <xf numFmtId="173" fontId="0" fillId="0" borderId="0" xfId="6238" applyNumberFormat="1" applyFont="1" applyBorder="1"/>
    <xf numFmtId="165" fontId="0" fillId="0" borderId="0" xfId="6238" applyFont="1"/>
    <xf numFmtId="173" fontId="0" fillId="0" borderId="0" xfId="6238" applyNumberFormat="1" applyFont="1"/>
    <xf numFmtId="211" fontId="0" fillId="0" borderId="0" xfId="0" applyNumberFormat="1"/>
    <xf numFmtId="173" fontId="57" fillId="62" borderId="68" xfId="6238" applyNumberFormat="1" applyFont="1" applyFill="1" applyBorder="1" applyAlignment="1">
      <alignment horizontal="center" vertical="center" wrapText="1"/>
    </xf>
    <xf numFmtId="0" fontId="57" fillId="62" borderId="89" xfId="0" applyFont="1" applyFill="1" applyBorder="1" applyAlignment="1">
      <alignment horizontal="center" vertical="center" wrapText="1"/>
    </xf>
    <xf numFmtId="14" fontId="0" fillId="64" borderId="68" xfId="0" applyNumberFormat="1" applyFill="1" applyBorder="1" applyAlignment="1">
      <alignment horizontal="left" vertical="center" indent="1"/>
    </xf>
    <xf numFmtId="173" fontId="46" fillId="64" borderId="68" xfId="6238" applyNumberFormat="1" applyFont="1" applyFill="1" applyBorder="1" applyAlignment="1">
      <alignment horizontal="right" vertical="center"/>
    </xf>
    <xf numFmtId="182" fontId="46" fillId="64" borderId="68" xfId="6238" applyNumberFormat="1" applyFont="1" applyFill="1" applyBorder="1" applyAlignment="1">
      <alignment vertical="center"/>
    </xf>
    <xf numFmtId="14" fontId="0" fillId="63" borderId="68" xfId="0" applyNumberFormat="1" applyFill="1" applyBorder="1" applyAlignment="1">
      <alignment horizontal="left" vertical="center" indent="1"/>
    </xf>
    <xf numFmtId="173" fontId="46" fillId="63" borderId="68" xfId="6238" applyNumberFormat="1" applyFont="1" applyFill="1" applyBorder="1" applyAlignment="1">
      <alignment horizontal="right" vertical="center"/>
    </xf>
    <xf numFmtId="182" fontId="46" fillId="63" borderId="68" xfId="6238" applyNumberFormat="1" applyFont="1" applyFill="1" applyBorder="1" applyAlignment="1">
      <alignment vertical="center"/>
    </xf>
    <xf numFmtId="173" fontId="57" fillId="62" borderId="68" xfId="6238" applyNumberFormat="1" applyFont="1" applyFill="1" applyBorder="1" applyAlignment="1">
      <alignment horizontal="left" vertical="center" wrapText="1"/>
    </xf>
    <xf numFmtId="182" fontId="57" fillId="62" borderId="68" xfId="6238" applyNumberFormat="1" applyFont="1" applyFill="1" applyBorder="1" applyAlignment="1">
      <alignment vertical="center" wrapText="1"/>
    </xf>
    <xf numFmtId="0" fontId="28" fillId="30" borderId="9" xfId="45" quotePrefix="1" applyNumberFormat="1" applyFill="1">
      <alignment horizontal="left" vertical="center" indent="1"/>
    </xf>
    <xf numFmtId="208" fontId="28" fillId="31" borderId="9" xfId="43" applyNumberFormat="1" applyFill="1">
      <alignment horizontal="right" vertical="center"/>
    </xf>
    <xf numFmtId="209" fontId="28" fillId="31" borderId="9" xfId="43" applyNumberFormat="1" applyFill="1">
      <alignment horizontal="right" vertical="center"/>
    </xf>
    <xf numFmtId="182" fontId="55" fillId="61" borderId="0" xfId="0" applyNumberFormat="1" applyFont="1" applyFill="1"/>
    <xf numFmtId="171" fontId="0" fillId="0" borderId="0" xfId="0" applyNumberFormat="1" applyAlignment="1">
      <alignment horizontal="right"/>
    </xf>
    <xf numFmtId="0" fontId="0" fillId="26" borderId="25" xfId="0" quotePrefix="1" applyFill="1" applyBorder="1"/>
    <xf numFmtId="0" fontId="68" fillId="63" borderId="69" xfId="59" applyFont="1" applyFill="1" applyBorder="1" applyAlignment="1" applyProtection="1">
      <alignment vertical="center"/>
    </xf>
    <xf numFmtId="0" fontId="60" fillId="61" borderId="0" xfId="0" applyFont="1" applyFill="1" applyAlignment="1">
      <alignment vertical="center"/>
    </xf>
    <xf numFmtId="0" fontId="64" fillId="61" borderId="0" xfId="0" applyFont="1" applyFill="1" applyAlignment="1">
      <alignment horizontal="left" vertical="center"/>
    </xf>
    <xf numFmtId="0" fontId="68" fillId="64" borderId="69" xfId="59" applyFont="1" applyFill="1" applyBorder="1" applyAlignment="1" applyProtection="1">
      <alignment vertical="center"/>
    </xf>
    <xf numFmtId="0" fontId="55" fillId="61" borderId="0" xfId="0" applyFont="1" applyFill="1" applyAlignment="1">
      <alignment vertical="center"/>
    </xf>
    <xf numFmtId="171" fontId="24" fillId="0" borderId="43" xfId="1" applyNumberFormat="1" applyFont="1" applyFill="1" applyBorder="1"/>
    <xf numFmtId="172" fontId="0" fillId="0" borderId="0" xfId="1" applyNumberFormat="1" applyFont="1" applyFill="1" applyBorder="1"/>
    <xf numFmtId="208" fontId="38" fillId="0" borderId="0" xfId="0" applyNumberFormat="1" applyFont="1"/>
    <xf numFmtId="165" fontId="38" fillId="0" borderId="0" xfId="1" applyFont="1"/>
    <xf numFmtId="0" fontId="0" fillId="59" borderId="0" xfId="0" applyFill="1"/>
    <xf numFmtId="170" fontId="0" fillId="59" borderId="0" xfId="1" applyNumberFormat="1" applyFont="1" applyFill="1"/>
    <xf numFmtId="165" fontId="0" fillId="59" borderId="0" xfId="1" applyFont="1" applyFill="1"/>
    <xf numFmtId="4" fontId="44" fillId="0" borderId="0" xfId="0" applyNumberFormat="1" applyFont="1" applyAlignment="1">
      <alignment vertical="center"/>
    </xf>
    <xf numFmtId="0" fontId="44" fillId="34" borderId="0" xfId="60" applyFont="1" applyFill="1"/>
    <xf numFmtId="0" fontId="24" fillId="0" borderId="122" xfId="54" applyFont="1" applyFill="1" applyBorder="1"/>
    <xf numFmtId="0" fontId="24" fillId="0" borderId="67" xfId="54" applyFont="1" applyFill="1" applyBorder="1"/>
    <xf numFmtId="0" fontId="24" fillId="0" borderId="123" xfId="54" applyFont="1" applyFill="1" applyBorder="1"/>
    <xf numFmtId="165" fontId="24" fillId="0" borderId="0" xfId="1" applyFont="1" applyFill="1"/>
    <xf numFmtId="0" fontId="36" fillId="59" borderId="0" xfId="0" applyFont="1" applyFill="1" applyAlignment="1">
      <alignment horizontal="left" vertical="top" readingOrder="1"/>
    </xf>
    <xf numFmtId="0" fontId="36" fillId="0" borderId="0" xfId="0" applyFont="1" applyAlignment="1">
      <alignment horizontal="left" vertical="top" readingOrder="1"/>
    </xf>
    <xf numFmtId="0" fontId="0" fillId="0" borderId="0" xfId="0" applyAlignment="1">
      <alignment horizontal="left" vertical="top" readingOrder="1"/>
    </xf>
    <xf numFmtId="0" fontId="46" fillId="0" borderId="0" xfId="0" applyFont="1" applyAlignment="1">
      <alignment horizontal="left" vertical="top" readingOrder="1"/>
    </xf>
    <xf numFmtId="0" fontId="39" fillId="0" borderId="0" xfId="0" applyFont="1" applyAlignment="1">
      <alignment horizontal="left" vertical="top" readingOrder="1"/>
    </xf>
    <xf numFmtId="0" fontId="0" fillId="0" borderId="0" xfId="0" applyAlignment="1">
      <alignment horizontal="left" vertical="top" wrapText="1" readingOrder="1"/>
    </xf>
    <xf numFmtId="10" fontId="24" fillId="0" borderId="72" xfId="55" applyNumberFormat="1" applyFill="1" applyBorder="1" applyAlignment="1">
      <alignment horizontal="center" vertical="center"/>
    </xf>
    <xf numFmtId="0" fontId="0" fillId="64" borderId="68" xfId="0" applyFill="1" applyBorder="1" applyAlignment="1">
      <alignment horizontal="left" vertical="center" wrapText="1" indent="1"/>
    </xf>
    <xf numFmtId="0" fontId="96" fillId="0" borderId="0" xfId="0" applyFont="1" applyAlignment="1">
      <alignment vertical="center"/>
    </xf>
    <xf numFmtId="1" fontId="59" fillId="60" borderId="129" xfId="59" applyNumberFormat="1" applyFont="1" applyFill="1" applyBorder="1" applyAlignment="1" applyProtection="1">
      <alignment horizontal="right"/>
    </xf>
    <xf numFmtId="0" fontId="55" fillId="60" borderId="128" xfId="0" applyFont="1" applyFill="1" applyBorder="1"/>
    <xf numFmtId="181" fontId="57" fillId="60" borderId="127" xfId="0" applyNumberFormat="1" applyFont="1" applyFill="1" applyBorder="1" applyAlignment="1">
      <alignment horizontal="right"/>
    </xf>
    <xf numFmtId="0" fontId="55" fillId="60" borderId="126" xfId="0" applyFont="1" applyFill="1" applyBorder="1"/>
    <xf numFmtId="14" fontId="57" fillId="60" borderId="125" xfId="0" applyNumberFormat="1" applyFont="1" applyFill="1" applyBorder="1" applyAlignment="1">
      <alignment horizontal="right"/>
    </xf>
    <xf numFmtId="0" fontId="66" fillId="60" borderId="124" xfId="0" applyFont="1" applyFill="1" applyBorder="1"/>
    <xf numFmtId="174" fontId="0" fillId="0" borderId="0" xfId="0" applyNumberFormat="1"/>
    <xf numFmtId="0" fontId="46" fillId="63" borderId="70" xfId="0" applyFont="1" applyFill="1" applyBorder="1" applyAlignment="1">
      <alignment horizontal="left" vertical="center" wrapText="1"/>
    </xf>
    <xf numFmtId="165" fontId="0" fillId="0" borderId="0" xfId="1" applyFont="1" applyFill="1"/>
    <xf numFmtId="0" fontId="46" fillId="0" borderId="68" xfId="0" applyFont="1" applyBorder="1" applyAlignment="1">
      <alignment horizontal="left"/>
    </xf>
    <xf numFmtId="0" fontId="24" fillId="66" borderId="0" xfId="0" applyFont="1" applyFill="1" applyAlignment="1">
      <alignment horizontal="left" vertical="center"/>
    </xf>
    <xf numFmtId="0" fontId="179" fillId="0" borderId="0" xfId="0" applyFont="1" applyAlignment="1">
      <alignment vertical="center"/>
    </xf>
    <xf numFmtId="0" fontId="44" fillId="0" borderId="0" xfId="0" applyFont="1" applyAlignment="1">
      <alignment horizontal="left" vertical="top" wrapText="1"/>
    </xf>
    <xf numFmtId="0" fontId="38" fillId="59" borderId="0" xfId="0" applyFont="1" applyFill="1"/>
    <xf numFmtId="0" fontId="172" fillId="0" borderId="0" xfId="0" applyFont="1"/>
    <xf numFmtId="171" fontId="0" fillId="0" borderId="0" xfId="1" applyNumberFormat="1" applyFont="1" applyFill="1"/>
    <xf numFmtId="14" fontId="24" fillId="0" borderId="0" xfId="50" applyNumberFormat="1"/>
    <xf numFmtId="165" fontId="39" fillId="0" borderId="0" xfId="6238" applyFont="1"/>
    <xf numFmtId="0" fontId="36" fillId="62" borderId="0" xfId="0" applyFont="1" applyFill="1" applyAlignment="1">
      <alignment vertical="center" wrapText="1"/>
    </xf>
    <xf numFmtId="0" fontId="44" fillId="34" borderId="0" xfId="0" applyFont="1" applyFill="1" applyAlignment="1">
      <alignment horizontal="left" vertical="top" wrapText="1"/>
    </xf>
    <xf numFmtId="0" fontId="44" fillId="34" borderId="0" xfId="0" applyFont="1" applyFill="1" applyAlignment="1">
      <alignment vertical="top" wrapText="1"/>
    </xf>
    <xf numFmtId="0" fontId="44" fillId="0" borderId="75" xfId="0" applyFont="1" applyBorder="1" applyAlignment="1">
      <alignment vertical="top" wrapText="1"/>
    </xf>
    <xf numFmtId="0" fontId="44" fillId="0" borderId="76" xfId="0" applyFont="1" applyBorder="1"/>
    <xf numFmtId="0" fontId="44" fillId="34" borderId="0" xfId="0" applyFont="1" applyFill="1" applyAlignment="1">
      <alignment horizontal="left" vertical="center" wrapText="1"/>
    </xf>
    <xf numFmtId="0" fontId="60" fillId="34" borderId="0" xfId="0" applyFont="1" applyFill="1" applyAlignment="1">
      <alignment vertical="center"/>
    </xf>
    <xf numFmtId="0" fontId="57" fillId="60" borderId="70" xfId="0" applyFont="1" applyFill="1" applyBorder="1" applyAlignment="1">
      <alignment vertical="center"/>
    </xf>
    <xf numFmtId="176" fontId="0" fillId="65" borderId="72" xfId="0" applyNumberFormat="1" applyFill="1" applyBorder="1" applyAlignment="1">
      <alignment vertical="center" wrapText="1"/>
    </xf>
    <xf numFmtId="212" fontId="0" fillId="0" borderId="0" xfId="0" applyNumberFormat="1"/>
    <xf numFmtId="176" fontId="38" fillId="0" borderId="28" xfId="64" applyNumberFormat="1" applyFont="1" applyFill="1" applyBorder="1"/>
    <xf numFmtId="176" fontId="38" fillId="0" borderId="29" xfId="64" applyNumberFormat="1" applyFont="1" applyFill="1" applyBorder="1"/>
    <xf numFmtId="0" fontId="26" fillId="9" borderId="0" xfId="14" quotePrefix="1" applyNumberFormat="1">
      <alignment horizontal="left" vertical="center" indent="1"/>
    </xf>
    <xf numFmtId="0" fontId="28" fillId="9" borderId="9" xfId="45" quotePrefix="1" applyNumberFormat="1">
      <alignment horizontal="left" vertical="center" indent="1"/>
    </xf>
    <xf numFmtId="3" fontId="28" fillId="20" borderId="9" xfId="43" applyNumberFormat="1">
      <alignment horizontal="right" vertical="center"/>
    </xf>
    <xf numFmtId="3" fontId="30" fillId="20" borderId="9" xfId="44" applyNumberFormat="1">
      <alignment horizontal="right" vertical="center"/>
    </xf>
    <xf numFmtId="0" fontId="0" fillId="0" borderId="0" xfId="10784" applyFont="1" applyAlignment="1">
      <alignment wrapText="1"/>
    </xf>
    <xf numFmtId="0" fontId="0" fillId="33" borderId="0" xfId="10784" applyFont="1" applyFill="1" applyAlignment="1">
      <alignment wrapText="1"/>
    </xf>
    <xf numFmtId="182" fontId="46" fillId="0" borderId="68" xfId="61" applyNumberFormat="1" applyFont="1" applyFill="1" applyBorder="1" applyAlignment="1">
      <alignment vertical="center"/>
    </xf>
    <xf numFmtId="174" fontId="0" fillId="27" borderId="25" xfId="0" applyNumberFormat="1" applyFill="1" applyBorder="1"/>
    <xf numFmtId="190" fontId="46" fillId="0" borderId="85" xfId="0" applyNumberFormat="1" applyFont="1" applyBorder="1" applyAlignment="1">
      <alignment vertical="center"/>
    </xf>
    <xf numFmtId="182" fontId="0" fillId="0" borderId="85" xfId="0" applyNumberFormat="1" applyBorder="1" applyAlignment="1">
      <alignment vertical="center"/>
    </xf>
    <xf numFmtId="0" fontId="46" fillId="0" borderId="86" xfId="0" applyFont="1" applyBorder="1" applyAlignment="1">
      <alignment horizontal="left" vertical="center" wrapText="1"/>
    </xf>
    <xf numFmtId="190" fontId="46" fillId="63" borderId="72" xfId="0" applyNumberFormat="1" applyFont="1" applyFill="1" applyBorder="1" applyAlignment="1">
      <alignment vertical="center"/>
    </xf>
    <xf numFmtId="166" fontId="0" fillId="27" borderId="25" xfId="0" applyNumberFormat="1" applyFill="1" applyBorder="1"/>
    <xf numFmtId="165" fontId="0" fillId="27" borderId="0" xfId="0" applyNumberFormat="1" applyFill="1"/>
    <xf numFmtId="184" fontId="46" fillId="0" borderId="68" xfId="53" applyNumberFormat="1" applyFont="1" applyFill="1" applyBorder="1" applyAlignment="1">
      <alignment horizontal="left" vertical="center" indent="1"/>
    </xf>
    <xf numFmtId="184" fontId="46" fillId="34" borderId="68" xfId="53" applyNumberFormat="1" applyFont="1" applyFill="1" applyBorder="1" applyAlignment="1">
      <alignment horizontal="left" vertical="center" indent="1"/>
    </xf>
    <xf numFmtId="182" fontId="46" fillId="34" borderId="68" xfId="55" applyNumberFormat="1" applyFont="1" applyFill="1" applyBorder="1" applyAlignment="1">
      <alignment horizontal="right" vertical="center"/>
    </xf>
    <xf numFmtId="182" fontId="46" fillId="34" borderId="69" xfId="53" applyNumberFormat="1" applyFont="1" applyFill="1" applyBorder="1" applyAlignment="1">
      <alignment horizontal="right" vertical="center"/>
    </xf>
    <xf numFmtId="0" fontId="181" fillId="0" borderId="0" xfId="0" applyFont="1"/>
    <xf numFmtId="17" fontId="84" fillId="0" borderId="0" xfId="0" applyNumberFormat="1" applyFont="1" applyAlignment="1">
      <alignment horizontal="center"/>
    </xf>
    <xf numFmtId="0" fontId="0" fillId="0" borderId="11" xfId="0" applyBorder="1" applyAlignment="1">
      <alignment horizontal="center"/>
    </xf>
    <xf numFmtId="0" fontId="28" fillId="0" borderId="11" xfId="45" quotePrefix="1" applyNumberFormat="1" applyFill="1" applyBorder="1" applyAlignment="1">
      <alignment horizontal="center" vertical="center"/>
    </xf>
    <xf numFmtId="0" fontId="0" fillId="0" borderId="11" xfId="0" applyBorder="1"/>
    <xf numFmtId="166" fontId="0" fillId="0" borderId="11" xfId="0" applyNumberFormat="1" applyBorder="1"/>
    <xf numFmtId="10" fontId="0" fillId="0" borderId="11" xfId="0" applyNumberFormat="1" applyBorder="1"/>
    <xf numFmtId="165" fontId="0" fillId="0" borderId="0" xfId="46656" applyFont="1" applyFill="1"/>
    <xf numFmtId="0" fontId="12" fillId="0" borderId="11" xfId="46657" applyFont="1" applyBorder="1" applyAlignment="1">
      <alignment horizontal="center"/>
    </xf>
    <xf numFmtId="17" fontId="36" fillId="0" borderId="11" xfId="0" applyNumberFormat="1" applyFont="1" applyBorder="1" applyAlignment="1">
      <alignment horizontal="center"/>
    </xf>
    <xf numFmtId="0" fontId="8" fillId="0" borderId="11" xfId="46657" applyBorder="1"/>
    <xf numFmtId="201" fontId="8" fillId="0" borderId="11" xfId="46656" applyNumberFormat="1" applyFont="1" applyBorder="1"/>
    <xf numFmtId="201" fontId="12" fillId="0" borderId="11" xfId="46656" applyNumberFormat="1" applyFont="1" applyBorder="1"/>
    <xf numFmtId="0" fontId="8" fillId="0" borderId="0" xfId="46657" applyAlignment="1">
      <alignment horizontal="left"/>
    </xf>
    <xf numFmtId="0" fontId="169" fillId="0" borderId="0" xfId="46657" applyFont="1" applyAlignment="1">
      <alignment horizontal="left"/>
    </xf>
    <xf numFmtId="201" fontId="8" fillId="158" borderId="11" xfId="46656" applyNumberFormat="1" applyFont="1" applyFill="1" applyBorder="1"/>
    <xf numFmtId="201" fontId="12" fillId="158" borderId="11" xfId="46656" applyNumberFormat="1" applyFont="1" applyFill="1" applyBorder="1"/>
    <xf numFmtId="165" fontId="0" fillId="0" borderId="0" xfId="46656" applyFont="1"/>
    <xf numFmtId="10" fontId="72" fillId="0" borderId="0" xfId="2" applyNumberFormat="1" applyFont="1" applyFill="1" applyBorder="1"/>
    <xf numFmtId="0" fontId="36" fillId="0" borderId="0" xfId="10785" applyFont="1"/>
    <xf numFmtId="0" fontId="24" fillId="0" borderId="0" xfId="10785"/>
    <xf numFmtId="169" fontId="24" fillId="28" borderId="36" xfId="10785" applyNumberFormat="1" applyFill="1" applyBorder="1"/>
    <xf numFmtId="0" fontId="50" fillId="0" borderId="0" xfId="10785" applyFont="1"/>
    <xf numFmtId="178" fontId="24" fillId="0" borderId="0" xfId="10785" applyNumberFormat="1"/>
    <xf numFmtId="14" fontId="24" fillId="157" borderId="0" xfId="10785" applyNumberFormat="1" applyFill="1"/>
    <xf numFmtId="179" fontId="36" fillId="0" borderId="0" xfId="10785" applyNumberFormat="1" applyFont="1" applyAlignment="1">
      <alignment horizontal="center"/>
    </xf>
    <xf numFmtId="166" fontId="24" fillId="0" borderId="0" xfId="10785" applyNumberFormat="1"/>
    <xf numFmtId="0" fontId="24" fillId="0" borderId="0" xfId="50" applyAlignment="1">
      <alignment horizontal="left"/>
    </xf>
    <xf numFmtId="164" fontId="0" fillId="31" borderId="26" xfId="0" applyNumberFormat="1" applyFill="1" applyBorder="1"/>
    <xf numFmtId="164" fontId="0" fillId="27" borderId="25" xfId="0" applyNumberFormat="1" applyFill="1" applyBorder="1"/>
    <xf numFmtId="164" fontId="0" fillId="31" borderId="24" xfId="0" applyNumberFormat="1" applyFill="1" applyBorder="1"/>
    <xf numFmtId="0" fontId="8" fillId="0" borderId="16" xfId="46657" applyBorder="1"/>
    <xf numFmtId="0" fontId="8" fillId="0" borderId="130" xfId="46657" applyBorder="1"/>
    <xf numFmtId="0" fontId="7" fillId="0" borderId="17" xfId="46657" applyFont="1" applyBorder="1" applyAlignment="1">
      <alignment horizontal="right"/>
    </xf>
    <xf numFmtId="0" fontId="36" fillId="59" borderId="0" xfId="0" quotePrefix="1" applyFont="1" applyFill="1"/>
    <xf numFmtId="14" fontId="0" fillId="26" borderId="0" xfId="10785" applyNumberFormat="1" applyFont="1" applyFill="1"/>
    <xf numFmtId="175" fontId="0" fillId="0" borderId="0" xfId="0" applyNumberFormat="1" applyAlignment="1">
      <alignment horizontal="left" vertical="top" readingOrder="1"/>
    </xf>
    <xf numFmtId="0" fontId="0" fillId="160" borderId="0" xfId="0" applyFill="1" applyAlignment="1">
      <alignment horizontal="left" vertical="top" readingOrder="1"/>
    </xf>
    <xf numFmtId="0" fontId="0" fillId="160" borderId="0" xfId="0" applyFill="1" applyAlignment="1">
      <alignment horizontal="left" vertical="top" wrapText="1" readingOrder="1"/>
    </xf>
    <xf numFmtId="0" fontId="39" fillId="160" borderId="0" xfId="0" applyFont="1" applyFill="1" applyAlignment="1">
      <alignment horizontal="left" vertical="top" readingOrder="1"/>
    </xf>
    <xf numFmtId="0" fontId="36" fillId="160" borderId="0" xfId="0" applyFont="1" applyFill="1" applyAlignment="1">
      <alignment horizontal="left" vertical="top" readingOrder="1"/>
    </xf>
    <xf numFmtId="15" fontId="0" fillId="160" borderId="0" xfId="0" applyNumberFormat="1" applyFill="1" applyAlignment="1">
      <alignment horizontal="left" vertical="top" readingOrder="1"/>
    </xf>
    <xf numFmtId="0" fontId="46" fillId="0" borderId="83" xfId="0" applyFont="1" applyBorder="1" applyAlignment="1">
      <alignment horizontal="right" vertical="center"/>
    </xf>
    <xf numFmtId="0" fontId="185" fillId="0" borderId="0" xfId="0" applyFont="1"/>
    <xf numFmtId="213" fontId="0" fillId="0" borderId="0" xfId="46715" applyFont="1"/>
    <xf numFmtId="0" fontId="85" fillId="60" borderId="72" xfId="0" applyFont="1" applyFill="1" applyBorder="1" applyAlignment="1">
      <alignment horizontal="center" vertical="center"/>
    </xf>
    <xf numFmtId="0" fontId="85" fillId="0" borderId="72" xfId="0" applyFont="1" applyBorder="1" applyAlignment="1">
      <alignment horizontal="center" vertical="center"/>
    </xf>
    <xf numFmtId="0" fontId="0" fillId="34" borderId="70" xfId="0" applyFill="1" applyBorder="1" applyAlignment="1">
      <alignment horizontal="left" wrapText="1"/>
    </xf>
    <xf numFmtId="0" fontId="0" fillId="34" borderId="71" xfId="0" applyFill="1" applyBorder="1" applyAlignment="1">
      <alignment vertical="center" wrapText="1"/>
    </xf>
    <xf numFmtId="0" fontId="0" fillId="34" borderId="0" xfId="0" applyFill="1"/>
    <xf numFmtId="10" fontId="24" fillId="34" borderId="72" xfId="55" applyNumberFormat="1" applyFill="1" applyBorder="1" applyAlignment="1">
      <alignment horizontal="center" vertical="center"/>
    </xf>
    <xf numFmtId="0" fontId="0" fillId="0" borderId="70" xfId="0" applyBorder="1" applyAlignment="1">
      <alignment horizontal="left" wrapText="1"/>
    </xf>
    <xf numFmtId="0" fontId="0" fillId="0" borderId="71" xfId="0" applyBorder="1" applyAlignment="1">
      <alignment vertical="center" wrapText="1"/>
    </xf>
    <xf numFmtId="0" fontId="0" fillId="0" borderId="73" xfId="0" applyBorder="1" applyAlignment="1">
      <alignment vertical="center" wrapText="1"/>
    </xf>
    <xf numFmtId="10" fontId="24" fillId="0" borderId="72" xfId="55" applyNumberFormat="1" applyBorder="1" applyAlignment="1">
      <alignment horizontal="center" vertical="center"/>
    </xf>
    <xf numFmtId="0" fontId="0" fillId="34" borderId="0" xfId="0" applyFill="1" applyAlignment="1">
      <alignment horizontal="left" wrapText="1"/>
    </xf>
    <xf numFmtId="0" fontId="0" fillId="0" borderId="0" xfId="0" applyAlignment="1">
      <alignment horizontal="left" wrapText="1"/>
    </xf>
    <xf numFmtId="10" fontId="24" fillId="0" borderId="0" xfId="55" applyNumberFormat="1" applyFill="1" applyBorder="1" applyAlignment="1">
      <alignment horizontal="center" vertical="center"/>
    </xf>
    <xf numFmtId="10" fontId="57" fillId="62" borderId="68" xfId="64" applyNumberFormat="1" applyFont="1" applyFill="1" applyBorder="1" applyAlignment="1">
      <alignment horizontal="center" vertical="center"/>
    </xf>
    <xf numFmtId="10" fontId="57" fillId="62" borderId="69" xfId="64" applyNumberFormat="1" applyFont="1" applyFill="1" applyBorder="1" applyAlignment="1">
      <alignment horizontal="center" vertical="center"/>
    </xf>
    <xf numFmtId="14" fontId="84" fillId="0" borderId="70" xfId="0" applyNumberFormat="1" applyFont="1" applyBorder="1" applyAlignment="1">
      <alignment horizontal="left" vertical="center" indent="1"/>
    </xf>
    <xf numFmtId="14" fontId="84" fillId="0" borderId="68" xfId="0" applyNumberFormat="1" applyFont="1" applyBorder="1" applyAlignment="1">
      <alignment horizontal="left" vertical="center" indent="1"/>
    </xf>
    <xf numFmtId="0" fontId="24" fillId="0" borderId="70" xfId="0" applyFont="1" applyBorder="1" applyAlignment="1">
      <alignment horizontal="left" vertical="center" wrapText="1"/>
    </xf>
    <xf numFmtId="0" fontId="0" fillId="34" borderId="0" xfId="0" applyFill="1" applyAlignment="1">
      <alignment horizontal="left" vertical="center" wrapText="1"/>
    </xf>
    <xf numFmtId="0" fontId="24" fillId="34" borderId="0" xfId="0" applyFont="1" applyFill="1" applyAlignment="1">
      <alignment horizontal="left" vertical="center" wrapText="1"/>
    </xf>
    <xf numFmtId="182" fontId="0" fillId="34" borderId="0" xfId="0" applyNumberFormat="1" applyFill="1" applyAlignment="1">
      <alignment horizontal="right" vertical="center"/>
    </xf>
    <xf numFmtId="0" fontId="0" fillId="155" borderId="133" xfId="0" applyFill="1" applyBorder="1"/>
    <xf numFmtId="0" fontId="0" fillId="30" borderId="133" xfId="0" applyFill="1" applyBorder="1"/>
    <xf numFmtId="0" fontId="0" fillId="155" borderId="134" xfId="0" applyFill="1" applyBorder="1"/>
    <xf numFmtId="174" fontId="0" fillId="30" borderId="133" xfId="1" applyNumberFormat="1" applyFont="1" applyFill="1" applyBorder="1"/>
    <xf numFmtId="0" fontId="24" fillId="21" borderId="9" xfId="30" quotePrefix="1" applyAlignment="1">
      <alignment horizontal="left" vertical="center" indent="2"/>
    </xf>
    <xf numFmtId="0" fontId="24" fillId="21" borderId="9" xfId="31" quotePrefix="1">
      <alignment horizontal="left" vertical="top" indent="1"/>
    </xf>
    <xf numFmtId="3" fontId="26" fillId="8" borderId="9" xfId="10" applyNumberFormat="1">
      <alignment vertical="center"/>
    </xf>
    <xf numFmtId="0" fontId="26" fillId="9" borderId="0" xfId="14" quotePrefix="1" applyNumberFormat="1" applyProtection="1">
      <alignment horizontal="left" vertical="center" indent="1"/>
    </xf>
    <xf numFmtId="0" fontId="28" fillId="9" borderId="9" xfId="45" quotePrefix="1" applyNumberFormat="1" applyProtection="1">
      <alignment horizontal="left" vertical="center" indent="1"/>
    </xf>
    <xf numFmtId="3" fontId="28" fillId="20" borderId="9" xfId="43" applyNumberFormat="1" applyProtection="1">
      <alignment horizontal="right" vertical="center"/>
    </xf>
    <xf numFmtId="3" fontId="27" fillId="8" borderId="9" xfId="11" applyNumberFormat="1">
      <alignment vertical="center"/>
    </xf>
    <xf numFmtId="215" fontId="28" fillId="20" borderId="9" xfId="43" applyNumberFormat="1">
      <alignment horizontal="right" vertical="center"/>
    </xf>
    <xf numFmtId="216" fontId="28" fillId="20" borderId="9" xfId="43" applyNumberFormat="1">
      <alignment horizontal="right" vertical="center"/>
    </xf>
    <xf numFmtId="3" fontId="0" fillId="30" borderId="133" xfId="0" applyNumberFormat="1" applyFill="1" applyBorder="1"/>
    <xf numFmtId="0" fontId="36" fillId="0" borderId="0" xfId="10784" applyFont="1"/>
    <xf numFmtId="173" fontId="0" fillId="0" borderId="0" xfId="48836" applyNumberFormat="1" applyFont="1" applyBorder="1"/>
    <xf numFmtId="166" fontId="0" fillId="28" borderId="36" xfId="48836" applyNumberFormat="1" applyFont="1" applyFill="1" applyBorder="1"/>
    <xf numFmtId="166" fontId="24" fillId="0" borderId="0" xfId="10784" applyNumberFormat="1"/>
    <xf numFmtId="16" fontId="0" fillId="0" borderId="0" xfId="0" applyNumberFormat="1" applyAlignment="1">
      <alignment horizontal="right"/>
    </xf>
    <xf numFmtId="0" fontId="26" fillId="8" borderId="9" xfId="12" quotePrefix="1" applyNumberFormat="1" applyProtection="1">
      <alignment horizontal="left" vertical="center" indent="1"/>
    </xf>
    <xf numFmtId="3" fontId="26" fillId="8" borderId="9" xfId="10" applyNumberFormat="1" applyProtection="1">
      <alignment vertical="center"/>
    </xf>
    <xf numFmtId="0" fontId="24" fillId="21" borderId="9" xfId="30" quotePrefix="1" applyAlignment="1" applyProtection="1">
      <alignment horizontal="left" vertical="center" indent="2"/>
    </xf>
    <xf numFmtId="190" fontId="0" fillId="0" borderId="0" xfId="0" applyNumberFormat="1" applyAlignment="1">
      <alignment vertical="center"/>
    </xf>
    <xf numFmtId="14" fontId="190" fillId="0" borderId="0" xfId="0" applyNumberFormat="1" applyFont="1"/>
    <xf numFmtId="165" fontId="24" fillId="31" borderId="24" xfId="1" applyFont="1" applyFill="1" applyBorder="1"/>
    <xf numFmtId="0" fontId="36" fillId="0" borderId="0" xfId="0" quotePrefix="1" applyFont="1" applyAlignment="1">
      <alignment horizontal="left" indent="1"/>
    </xf>
    <xf numFmtId="0" fontId="57" fillId="62" borderId="68" xfId="60" quotePrefix="1" applyFont="1" applyFill="1" applyBorder="1" applyAlignment="1">
      <alignment horizontal="center" vertical="center" wrapText="1"/>
    </xf>
    <xf numFmtId="0" fontId="57" fillId="62" borderId="69" xfId="60" quotePrefix="1" applyFont="1" applyFill="1" applyBorder="1" applyAlignment="1">
      <alignment horizontal="center" vertical="center" wrapText="1"/>
    </xf>
    <xf numFmtId="182" fontId="54" fillId="63" borderId="68" xfId="60" applyNumberFormat="1" applyFont="1" applyFill="1" applyBorder="1" applyAlignment="1">
      <alignment horizontal="right" vertical="center"/>
    </xf>
    <xf numFmtId="10" fontId="54" fillId="63" borderId="69" xfId="55" applyNumberFormat="1" applyFont="1" applyFill="1" applyBorder="1" applyAlignment="1">
      <alignment vertical="center"/>
    </xf>
    <xf numFmtId="182" fontId="54" fillId="64" borderId="70" xfId="60" applyNumberFormat="1" applyFont="1" applyFill="1" applyBorder="1" applyAlignment="1">
      <alignment horizontal="right" vertical="center"/>
    </xf>
    <xf numFmtId="10" fontId="54" fillId="64" borderId="72" xfId="55" applyNumberFormat="1" applyFont="1" applyFill="1" applyBorder="1" applyAlignment="1">
      <alignment horizontal="right" vertical="center"/>
    </xf>
    <xf numFmtId="182" fontId="54" fillId="63" borderId="68" xfId="55" applyNumberFormat="1" applyFont="1" applyFill="1" applyBorder="1" applyAlignment="1">
      <alignment horizontal="right" vertical="center"/>
    </xf>
    <xf numFmtId="182" fontId="54" fillId="64" borderId="68" xfId="55" applyNumberFormat="1" applyFont="1" applyFill="1" applyBorder="1" applyAlignment="1">
      <alignment horizontal="right" vertical="center"/>
    </xf>
    <xf numFmtId="190" fontId="46" fillId="63" borderId="68" xfId="46715" applyNumberFormat="1" applyFont="1" applyFill="1" applyBorder="1" applyAlignment="1">
      <alignment horizontal="right" vertical="center"/>
    </xf>
    <xf numFmtId="190" fontId="46" fillId="69" borderId="68" xfId="46715" applyNumberFormat="1" applyFont="1" applyFill="1" applyBorder="1" applyAlignment="1">
      <alignment horizontal="right" vertical="center"/>
    </xf>
    <xf numFmtId="182" fontId="46" fillId="69" borderId="68" xfId="46715" applyNumberFormat="1" applyFont="1" applyFill="1" applyBorder="1" applyAlignment="1">
      <alignment horizontal="right" vertical="center"/>
    </xf>
    <xf numFmtId="182" fontId="46" fillId="69" borderId="69" xfId="46715" applyNumberFormat="1" applyFont="1" applyFill="1" applyBorder="1" applyAlignment="1">
      <alignment horizontal="right" vertical="center"/>
    </xf>
    <xf numFmtId="190" fontId="46" fillId="64" borderId="68" xfId="46715" applyNumberFormat="1" applyFont="1" applyFill="1" applyBorder="1" applyAlignment="1">
      <alignment horizontal="right" vertical="center"/>
    </xf>
    <xf numFmtId="182" fontId="46" fillId="64" borderId="68" xfId="46715" applyNumberFormat="1" applyFont="1" applyFill="1" applyBorder="1" applyAlignment="1">
      <alignment horizontal="right" vertical="center"/>
    </xf>
    <xf numFmtId="182" fontId="46" fillId="72" borderId="68" xfId="46715" applyNumberFormat="1" applyFont="1" applyFill="1" applyBorder="1" applyAlignment="1">
      <alignment horizontal="right" vertical="center"/>
    </xf>
    <xf numFmtId="190" fontId="46" fillId="72" borderId="68" xfId="46715" applyNumberFormat="1" applyFont="1" applyFill="1" applyBorder="1" applyAlignment="1">
      <alignment horizontal="right" vertical="center"/>
    </xf>
    <xf numFmtId="182" fontId="46" fillId="72" borderId="69" xfId="46715" applyNumberFormat="1" applyFont="1" applyFill="1" applyBorder="1" applyAlignment="1">
      <alignment horizontal="right" vertical="center"/>
    </xf>
    <xf numFmtId="190" fontId="46" fillId="158" borderId="68" xfId="46715" applyNumberFormat="1" applyFont="1" applyFill="1" applyBorder="1" applyAlignment="1">
      <alignment horizontal="right" vertical="center"/>
    </xf>
    <xf numFmtId="9" fontId="0" fillId="0" borderId="0" xfId="64" applyFont="1" applyFill="1" applyAlignment="1">
      <alignment horizontal="right"/>
    </xf>
    <xf numFmtId="9" fontId="0" fillId="0" borderId="0" xfId="64" applyFont="1" applyFill="1" applyBorder="1" applyAlignment="1">
      <alignment horizontal="right"/>
    </xf>
    <xf numFmtId="182" fontId="0" fillId="0" borderId="0" xfId="53" applyNumberFormat="1" applyFont="1" applyFill="1" applyBorder="1" applyAlignment="1">
      <alignment horizontal="right"/>
    </xf>
    <xf numFmtId="0" fontId="36" fillId="0" borderId="36" xfId="0" applyFont="1" applyBorder="1" applyAlignment="1">
      <alignment horizontal="center" vertical="center" wrapText="1"/>
    </xf>
    <xf numFmtId="0" fontId="36" fillId="27" borderId="36" xfId="0" applyFont="1" applyFill="1" applyBorder="1" applyAlignment="1">
      <alignment horizontal="center" vertical="center" wrapText="1"/>
    </xf>
    <xf numFmtId="217" fontId="36" fillId="27" borderId="36" xfId="0" applyNumberFormat="1" applyFont="1" applyFill="1" applyBorder="1" applyAlignment="1">
      <alignment horizontal="center" vertical="center" wrapText="1"/>
    </xf>
    <xf numFmtId="0" fontId="36" fillId="162" borderId="36" xfId="0" applyFont="1" applyFill="1" applyBorder="1" applyAlignment="1">
      <alignment horizontal="center" vertical="center" wrapText="1"/>
    </xf>
    <xf numFmtId="0" fontId="36" fillId="31" borderId="36" xfId="0" applyFont="1" applyFill="1" applyBorder="1" applyAlignment="1">
      <alignment horizontal="center" vertical="center" wrapText="1"/>
    </xf>
    <xf numFmtId="0" fontId="36" fillId="163" borderId="36" xfId="0" applyFont="1" applyFill="1" applyBorder="1" applyAlignment="1">
      <alignment horizontal="center" vertical="center" wrapText="1"/>
    </xf>
    <xf numFmtId="217" fontId="36" fillId="163" borderId="36" xfId="0" applyNumberFormat="1" applyFont="1" applyFill="1" applyBorder="1" applyAlignment="1">
      <alignment horizontal="center" vertical="center" wrapText="1"/>
    </xf>
    <xf numFmtId="0" fontId="36" fillId="153" borderId="36" xfId="0" applyFont="1" applyFill="1" applyBorder="1" applyAlignment="1">
      <alignment horizontal="center" vertical="center" wrapText="1"/>
    </xf>
    <xf numFmtId="0" fontId="36" fillId="153" borderId="36" xfId="48853" applyFont="1" applyFill="1" applyBorder="1" applyAlignment="1">
      <alignment horizontal="center" vertical="center" wrapText="1"/>
    </xf>
    <xf numFmtId="217" fontId="36" fillId="153" borderId="36" xfId="0" applyNumberFormat="1" applyFont="1" applyFill="1" applyBorder="1" applyAlignment="1">
      <alignment horizontal="center" vertical="center" wrapText="1"/>
    </xf>
    <xf numFmtId="0" fontId="36" fillId="163" borderId="36" xfId="0" applyFont="1" applyFill="1" applyBorder="1" applyAlignment="1">
      <alignment horizontal="left" vertical="center" wrapText="1"/>
    </xf>
    <xf numFmtId="0" fontId="54" fillId="0" borderId="36" xfId="0" applyFont="1" applyBorder="1" applyAlignment="1">
      <alignment horizontal="center" vertical="center" wrapText="1"/>
    </xf>
    <xf numFmtId="0" fontId="36" fillId="0" borderId="36" xfId="48853" applyFont="1" applyBorder="1" applyAlignment="1">
      <alignment horizontal="center" vertical="center" wrapText="1"/>
    </xf>
    <xf numFmtId="0" fontId="0" fillId="0" borderId="11" xfId="0" applyBorder="1" applyAlignment="1">
      <alignment horizontal="left"/>
    </xf>
    <xf numFmtId="0" fontId="0" fillId="0" borderId="36" xfId="0" applyBorder="1" applyAlignment="1">
      <alignment horizontal="left" vertical="center"/>
    </xf>
    <xf numFmtId="0" fontId="46" fillId="164" borderId="36" xfId="0" applyFont="1" applyFill="1" applyBorder="1" applyAlignment="1">
      <alignment horizontal="left" vertical="center" wrapText="1"/>
    </xf>
    <xf numFmtId="217" fontId="46" fillId="164" borderId="36" xfId="0" applyNumberFormat="1" applyFont="1" applyFill="1" applyBorder="1" applyAlignment="1">
      <alignment horizontal="left" vertical="center" wrapText="1"/>
    </xf>
    <xf numFmtId="0" fontId="46" fillId="164" borderId="36" xfId="48853" applyFont="1" applyFill="1" applyBorder="1" applyAlignment="1">
      <alignment horizontal="left" vertical="center" wrapText="1"/>
    </xf>
    <xf numFmtId="187" fontId="0" fillId="0" borderId="0" xfId="0" applyNumberFormat="1" applyAlignment="1">
      <alignment vertical="center"/>
    </xf>
    <xf numFmtId="217" fontId="0" fillId="0" borderId="0" xfId="0" applyNumberFormat="1" applyAlignment="1">
      <alignment vertical="center"/>
    </xf>
    <xf numFmtId="187" fontId="0" fillId="0" borderId="0" xfId="48854" applyNumberFormat="1" applyFont="1" applyFill="1" applyAlignment="1">
      <alignment vertical="center"/>
    </xf>
    <xf numFmtId="187" fontId="0" fillId="0" borderId="0" xfId="0" applyNumberFormat="1" applyAlignment="1">
      <alignment vertical="center" wrapText="1"/>
    </xf>
    <xf numFmtId="187" fontId="0" fillId="0" borderId="0" xfId="48854" applyNumberFormat="1" applyFont="1" applyAlignment="1">
      <alignment vertical="center"/>
    </xf>
    <xf numFmtId="187" fontId="0" fillId="0" borderId="0" xfId="0" quotePrefix="1" applyNumberFormat="1" applyAlignment="1">
      <alignment vertical="center"/>
    </xf>
    <xf numFmtId="217" fontId="0" fillId="0" borderId="0" xfId="0" applyNumberFormat="1" applyAlignment="1">
      <alignment horizontal="right" vertical="center"/>
    </xf>
    <xf numFmtId="165" fontId="0" fillId="0" borderId="0" xfId="48854" applyFont="1" applyAlignment="1">
      <alignment vertical="center"/>
    </xf>
    <xf numFmtId="187" fontId="0" fillId="0" borderId="0" xfId="0" applyNumberFormat="1" applyAlignment="1">
      <alignment horizontal="left" vertical="center"/>
    </xf>
    <xf numFmtId="210" fontId="0" fillId="0" borderId="0" xfId="0" applyNumberFormat="1" applyAlignment="1">
      <alignment vertical="center"/>
    </xf>
    <xf numFmtId="187" fontId="0" fillId="158" borderId="0" xfId="0" applyNumberFormat="1" applyFill="1" applyAlignment="1">
      <alignment vertical="center"/>
    </xf>
    <xf numFmtId="187" fontId="0" fillId="158" borderId="0" xfId="0" quotePrefix="1" applyNumberFormat="1" applyFill="1" applyAlignment="1">
      <alignment vertical="center"/>
    </xf>
    <xf numFmtId="187" fontId="0" fillId="162" borderId="0" xfId="0" applyNumberFormat="1" applyFill="1" applyAlignment="1">
      <alignment vertical="center"/>
    </xf>
    <xf numFmtId="187" fontId="0" fillId="59" borderId="0" xfId="48854" applyNumberFormat="1" applyFont="1" applyFill="1" applyAlignment="1">
      <alignment vertical="center"/>
    </xf>
    <xf numFmtId="0" fontId="57" fillId="60" borderId="71" xfId="0" applyFont="1" applyFill="1" applyBorder="1" applyAlignment="1">
      <alignment vertical="center"/>
    </xf>
    <xf numFmtId="0" fontId="0" fillId="0" borderId="70" xfId="0" applyBorder="1" applyAlignment="1">
      <alignment vertical="center" wrapText="1"/>
    </xf>
    <xf numFmtId="14" fontId="57" fillId="60" borderId="71" xfId="0" applyNumberFormat="1" applyFont="1" applyFill="1" applyBorder="1" applyAlignment="1">
      <alignment vertical="center"/>
    </xf>
    <xf numFmtId="14" fontId="57" fillId="60" borderId="73" xfId="0" applyNumberFormat="1" applyFont="1" applyFill="1" applyBorder="1" applyAlignment="1">
      <alignment vertical="center"/>
    </xf>
    <xf numFmtId="10" fontId="24" fillId="34" borderId="72" xfId="55" applyNumberFormat="1" applyFill="1" applyBorder="1" applyAlignment="1">
      <alignment horizontal="right" vertical="center"/>
    </xf>
    <xf numFmtId="0" fontId="195" fillId="0" borderId="0" xfId="48891"/>
    <xf numFmtId="185" fontId="24" fillId="0" borderId="0" xfId="55" applyNumberFormat="1" applyFont="1" applyFill="1" applyBorder="1" applyAlignment="1">
      <alignment horizontal="right"/>
    </xf>
    <xf numFmtId="0" fontId="0" fillId="0" borderId="0" xfId="0" quotePrefix="1" applyAlignment="1">
      <alignment horizontal="centerContinuous" wrapText="1"/>
    </xf>
    <xf numFmtId="10" fontId="57" fillId="62" borderId="68" xfId="2" applyNumberFormat="1" applyFont="1" applyFill="1" applyBorder="1" applyAlignment="1">
      <alignment horizontal="right" vertical="center" wrapText="1"/>
    </xf>
    <xf numFmtId="176" fontId="0" fillId="0" borderId="0" xfId="2" applyNumberFormat="1" applyFont="1"/>
    <xf numFmtId="176" fontId="0" fillId="0" borderId="0" xfId="1" applyNumberFormat="1" applyFont="1"/>
    <xf numFmtId="171" fontId="37" fillId="0" borderId="0" xfId="46340" applyNumberFormat="1" applyFont="1" applyFill="1"/>
    <xf numFmtId="165" fontId="37" fillId="34" borderId="0" xfId="46340" applyFont="1" applyFill="1" applyAlignment="1">
      <alignment horizontal="right"/>
    </xf>
    <xf numFmtId="165" fontId="37" fillId="0" borderId="0" xfId="46340" applyFont="1" applyFill="1" applyAlignment="1">
      <alignment horizontal="right"/>
    </xf>
    <xf numFmtId="165" fontId="198" fillId="0" borderId="0" xfId="46340" applyFont="1" applyFill="1" applyAlignment="1">
      <alignment horizontal="right"/>
    </xf>
    <xf numFmtId="171" fontId="198" fillId="0" borderId="0" xfId="10784" applyNumberFormat="1" applyFont="1" applyAlignment="1">
      <alignment horizontal="center" wrapText="1"/>
    </xf>
    <xf numFmtId="0" fontId="0" fillId="0" borderId="0" xfId="10785" applyFont="1"/>
    <xf numFmtId="0" fontId="24" fillId="0" borderId="0" xfId="10785" applyAlignment="1">
      <alignment horizontal="right"/>
    </xf>
    <xf numFmtId="218" fontId="50" fillId="0" borderId="0" xfId="10785" applyNumberFormat="1" applyFont="1" applyAlignment="1">
      <alignment horizontal="left" vertical="top"/>
    </xf>
    <xf numFmtId="176" fontId="0" fillId="34" borderId="0" xfId="64" applyNumberFormat="1" applyFont="1" applyFill="1" applyBorder="1" applyAlignment="1">
      <alignment horizontal="right" vertical="center"/>
    </xf>
    <xf numFmtId="176" fontId="0" fillId="0" borderId="0" xfId="2" applyNumberFormat="1" applyFont="1" applyFill="1"/>
    <xf numFmtId="0" fontId="0" fillId="66" borderId="0" xfId="0" applyFill="1"/>
    <xf numFmtId="0" fontId="199" fillId="60" borderId="0" xfId="60" applyFont="1" applyFill="1" applyAlignment="1">
      <alignment horizontal="right"/>
    </xf>
    <xf numFmtId="0" fontId="44" fillId="66" borderId="0" xfId="60" applyFont="1" applyFill="1" applyAlignment="1">
      <alignment vertical="center"/>
    </xf>
    <xf numFmtId="0" fontId="24" fillId="66" borderId="0" xfId="60" applyFill="1"/>
    <xf numFmtId="199" fontId="24" fillId="66" borderId="0" xfId="60" applyNumberFormat="1" applyFill="1"/>
    <xf numFmtId="180" fontId="24" fillId="66" borderId="0" xfId="64" applyNumberFormat="1" applyFont="1" applyFill="1" applyBorder="1"/>
    <xf numFmtId="0" fontId="55" fillId="66" borderId="0" xfId="60" applyFont="1" applyFill="1"/>
    <xf numFmtId="0" fontId="44" fillId="66" borderId="0" xfId="60" applyFont="1" applyFill="1" applyAlignment="1">
      <alignment horizontal="left" vertical="center"/>
    </xf>
    <xf numFmtId="199" fontId="44" fillId="66" borderId="0" xfId="60" applyNumberFormat="1" applyFont="1" applyFill="1" applyAlignment="1">
      <alignment horizontal="left" vertical="center"/>
    </xf>
    <xf numFmtId="180" fontId="44" fillId="66" borderId="0" xfId="64" applyNumberFormat="1" applyFont="1" applyFill="1" applyBorder="1" applyAlignment="1">
      <alignment horizontal="left" vertical="center"/>
    </xf>
    <xf numFmtId="0" fontId="24" fillId="162" borderId="0" xfId="0" applyFont="1" applyFill="1"/>
    <xf numFmtId="0" fontId="0" fillId="66" borderId="0" xfId="0" applyFill="1" applyAlignment="1">
      <alignment horizontal="center"/>
    </xf>
    <xf numFmtId="14" fontId="0" fillId="34" borderId="0" xfId="0" applyNumberFormat="1" applyFill="1" applyAlignment="1">
      <alignment horizontal="center" vertical="center"/>
    </xf>
    <xf numFmtId="0" fontId="0" fillId="34" borderId="0" xfId="0" applyFill="1" applyAlignment="1">
      <alignment horizontal="center" vertical="center"/>
    </xf>
    <xf numFmtId="0" fontId="0" fillId="165" borderId="0" xfId="0" applyFill="1" applyAlignment="1">
      <alignment vertical="top"/>
    </xf>
    <xf numFmtId="0" fontId="0" fillId="165" borderId="0" xfId="0" applyFill="1" applyAlignment="1">
      <alignment horizontal="center" vertical="top"/>
    </xf>
    <xf numFmtId="0" fontId="0" fillId="165" borderId="0" xfId="0" applyFill="1" applyAlignment="1">
      <alignment horizontal="left" vertical="top"/>
    </xf>
    <xf numFmtId="0" fontId="201" fillId="66" borderId="0" xfId="0" applyFont="1" applyFill="1"/>
    <xf numFmtId="0" fontId="0" fillId="66" borderId="0" xfId="0" applyFill="1" applyAlignment="1">
      <alignment horizontal="left" vertical="top"/>
    </xf>
    <xf numFmtId="14" fontId="0" fillId="66" borderId="0" xfId="0" applyNumberFormat="1" applyFill="1" applyAlignment="1">
      <alignment horizontal="center" vertical="center"/>
    </xf>
    <xf numFmtId="0" fontId="0" fillId="66" borderId="0" xfId="0" applyFill="1" applyAlignment="1">
      <alignment horizontal="center" vertical="center"/>
    </xf>
    <xf numFmtId="0" fontId="36" fillId="66" borderId="0" xfId="0" applyFont="1" applyFill="1"/>
    <xf numFmtId="0" fontId="0" fillId="165" borderId="0" xfId="0" applyFill="1" applyAlignment="1">
      <alignment vertical="top" wrapText="1"/>
    </xf>
    <xf numFmtId="0" fontId="36" fillId="66" borderId="0" xfId="0" applyFont="1" applyFill="1" applyAlignment="1">
      <alignment horizontal="left" vertical="top"/>
    </xf>
    <xf numFmtId="0" fontId="0" fillId="66" borderId="0" xfId="0" applyFill="1" applyAlignment="1">
      <alignment horizontal="left"/>
    </xf>
    <xf numFmtId="0" fontId="36" fillId="66" borderId="0" xfId="0" applyFont="1" applyFill="1" applyAlignment="1">
      <alignment vertical="center"/>
    </xf>
    <xf numFmtId="0" fontId="0" fillId="66" borderId="0" xfId="0" applyFill="1" applyAlignment="1">
      <alignment vertical="top"/>
    </xf>
    <xf numFmtId="0" fontId="0" fillId="66" borderId="0" xfId="0" applyFill="1" applyAlignment="1">
      <alignment horizontal="center" vertical="top"/>
    </xf>
    <xf numFmtId="0" fontId="0" fillId="66" borderId="0" xfId="0" applyFill="1" applyAlignment="1">
      <alignment vertical="top" wrapText="1"/>
    </xf>
    <xf numFmtId="0" fontId="202" fillId="66" borderId="0" xfId="0" applyFont="1" applyFill="1"/>
    <xf numFmtId="0" fontId="200" fillId="161" borderId="0" xfId="0" applyFont="1" applyFill="1" applyAlignment="1">
      <alignment vertical="center"/>
    </xf>
    <xf numFmtId="0" fontId="84" fillId="161" borderId="0" xfId="0" applyFont="1" applyFill="1" applyAlignment="1">
      <alignment vertical="center"/>
    </xf>
    <xf numFmtId="0" fontId="84" fillId="161" borderId="0" xfId="0" applyFont="1" applyFill="1" applyAlignment="1">
      <alignment horizontal="center" vertical="center"/>
    </xf>
    <xf numFmtId="0" fontId="0" fillId="66" borderId="0" xfId="0" applyFill="1" applyAlignment="1">
      <alignment vertical="center"/>
    </xf>
    <xf numFmtId="0" fontId="200" fillId="66" borderId="0" xfId="0" applyFont="1" applyFill="1" applyAlignment="1">
      <alignment vertical="center"/>
    </xf>
    <xf numFmtId="0" fontId="84" fillId="66" borderId="0" xfId="0" applyFont="1" applyFill="1" applyAlignment="1">
      <alignment vertical="center"/>
    </xf>
    <xf numFmtId="0" fontId="84" fillId="66" borderId="0" xfId="0" applyFont="1" applyFill="1" applyAlignment="1">
      <alignment horizontal="center" vertical="center"/>
    </xf>
    <xf numFmtId="0" fontId="36" fillId="58" borderId="0" xfId="0" applyFont="1" applyFill="1" applyAlignment="1">
      <alignment vertical="center"/>
    </xf>
    <xf numFmtId="0" fontId="0" fillId="58" borderId="0" xfId="0" applyFill="1" applyAlignment="1">
      <alignment vertical="center"/>
    </xf>
    <xf numFmtId="0" fontId="0" fillId="58" borderId="0" xfId="0" applyFill="1" applyAlignment="1">
      <alignment horizontal="center" vertical="center"/>
    </xf>
    <xf numFmtId="0" fontId="0" fillId="34" borderId="0" xfId="0" applyFill="1" applyAlignment="1">
      <alignment vertical="center"/>
    </xf>
    <xf numFmtId="0" fontId="36" fillId="34" borderId="0" xfId="0" applyFont="1" applyFill="1" applyAlignment="1">
      <alignment horizontal="center" vertical="center"/>
    </xf>
    <xf numFmtId="0" fontId="36" fillId="26" borderId="0" xfId="0" applyFont="1" applyFill="1" applyAlignment="1">
      <alignment vertical="center"/>
    </xf>
    <xf numFmtId="0" fontId="0" fillId="26" borderId="0" xfId="0" applyFill="1" applyAlignment="1">
      <alignment vertical="center"/>
    </xf>
    <xf numFmtId="0" fontId="0" fillId="26" borderId="0" xfId="0" applyFill="1" applyAlignment="1">
      <alignment horizontal="center" vertical="center"/>
    </xf>
    <xf numFmtId="0" fontId="0" fillId="27" borderId="0" xfId="0" applyFill="1" applyAlignment="1">
      <alignment vertical="center"/>
    </xf>
    <xf numFmtId="0" fontId="0" fillId="27" borderId="0" xfId="0" applyFill="1" applyAlignment="1">
      <alignment horizontal="center" vertical="center"/>
    </xf>
    <xf numFmtId="0" fontId="58" fillId="66" borderId="0" xfId="59" applyFill="1" applyAlignment="1" applyProtection="1">
      <alignment vertical="center"/>
    </xf>
    <xf numFmtId="0" fontId="0" fillId="34" borderId="70" xfId="0" applyFill="1" applyBorder="1" applyAlignment="1">
      <alignment horizontal="left" vertical="center" wrapText="1"/>
    </xf>
    <xf numFmtId="0" fontId="24" fillId="0" borderId="43" xfId="1" applyNumberFormat="1" applyFont="1" applyBorder="1"/>
    <xf numFmtId="196" fontId="44" fillId="0" borderId="0" xfId="0" applyNumberFormat="1" applyFont="1" applyAlignment="1">
      <alignment vertical="center" wrapText="1"/>
    </xf>
    <xf numFmtId="17" fontId="184" fillId="0" borderId="0" xfId="14073" applyNumberFormat="1" applyFont="1" applyAlignment="1">
      <alignment horizontal="center"/>
    </xf>
    <xf numFmtId="14" fontId="183" fillId="0" borderId="0" xfId="14073" applyNumberFormat="1" applyFont="1"/>
    <xf numFmtId="0" fontId="0" fillId="34" borderId="20" xfId="0" applyFill="1" applyBorder="1" applyAlignment="1">
      <alignment vertical="center"/>
    </xf>
    <xf numFmtId="0" fontId="0" fillId="34" borderId="21" xfId="0" applyFill="1" applyBorder="1" applyAlignment="1">
      <alignment vertical="center"/>
    </xf>
    <xf numFmtId="14" fontId="0" fillId="34" borderId="21" xfId="0" applyNumberFormat="1" applyFill="1" applyBorder="1" applyAlignment="1">
      <alignment horizontal="center" vertical="center"/>
    </xf>
    <xf numFmtId="0" fontId="0" fillId="34" borderId="21" xfId="0" applyFill="1" applyBorder="1" applyAlignment="1">
      <alignment horizontal="center" vertical="center"/>
    </xf>
    <xf numFmtId="0" fontId="36" fillId="34" borderId="20" xfId="0" applyFont="1" applyFill="1" applyBorder="1" applyAlignment="1">
      <alignment vertical="center"/>
    </xf>
    <xf numFmtId="0" fontId="36" fillId="34" borderId="21" xfId="0" applyFont="1" applyFill="1" applyBorder="1" applyAlignment="1">
      <alignment vertical="center"/>
    </xf>
    <xf numFmtId="0" fontId="0" fillId="34" borderId="22" xfId="0" applyFill="1" applyBorder="1" applyAlignment="1">
      <alignment vertical="center"/>
    </xf>
    <xf numFmtId="0" fontId="0" fillId="34" borderId="23" xfId="0" applyFill="1" applyBorder="1" applyAlignment="1">
      <alignment vertical="center"/>
    </xf>
    <xf numFmtId="0" fontId="36" fillId="34" borderId="18" xfId="0" applyFont="1" applyFill="1" applyBorder="1" applyAlignment="1">
      <alignment vertical="center"/>
    </xf>
    <xf numFmtId="0" fontId="36" fillId="34" borderId="19" xfId="0" applyFont="1" applyFill="1" applyBorder="1" applyAlignment="1">
      <alignment vertical="center"/>
    </xf>
    <xf numFmtId="169" fontId="24" fillId="167" borderId="0" xfId="50" applyNumberFormat="1" applyFill="1" applyAlignment="1">
      <alignment horizontal="left"/>
    </xf>
    <xf numFmtId="14" fontId="24" fillId="167" borderId="0" xfId="51" applyNumberFormat="1" applyFont="1" applyFill="1"/>
    <xf numFmtId="14" fontId="24" fillId="167" borderId="0" xfId="0" applyNumberFormat="1" applyFont="1" applyFill="1"/>
    <xf numFmtId="170" fontId="24" fillId="167" borderId="0" xfId="52" applyNumberFormat="1" applyFont="1" applyFill="1"/>
    <xf numFmtId="0" fontId="24" fillId="167" borderId="0" xfId="51" applyFont="1" applyFill="1"/>
    <xf numFmtId="0" fontId="36" fillId="0" borderId="0" xfId="0" applyFont="1" applyAlignment="1">
      <alignment horizontal="center" vertical="center"/>
    </xf>
    <xf numFmtId="0" fontId="0" fillId="168" borderId="0" xfId="0" applyFill="1"/>
    <xf numFmtId="14" fontId="0" fillId="0" borderId="0" xfId="0" applyNumberFormat="1" applyAlignment="1">
      <alignment horizontal="center"/>
    </xf>
    <xf numFmtId="213" fontId="0" fillId="0" borderId="0" xfId="46715" applyFont="1" applyFill="1"/>
    <xf numFmtId="10" fontId="0" fillId="168" borderId="0" xfId="46715" applyNumberFormat="1" applyFont="1" applyFill="1" applyAlignment="1">
      <alignment horizontal="center"/>
    </xf>
    <xf numFmtId="10" fontId="0" fillId="0" borderId="0" xfId="46715" applyNumberFormat="1" applyFont="1" applyFill="1" applyAlignment="1">
      <alignment horizontal="center"/>
    </xf>
    <xf numFmtId="213" fontId="36" fillId="0" borderId="0" xfId="46715" applyFont="1" applyFill="1"/>
    <xf numFmtId="0" fontId="203" fillId="0" borderId="0" xfId="0" applyFont="1"/>
    <xf numFmtId="213" fontId="36" fillId="33" borderId="0" xfId="46715" applyFont="1" applyFill="1"/>
    <xf numFmtId="213" fontId="36" fillId="0" borderId="0" xfId="46715" applyFont="1"/>
    <xf numFmtId="0" fontId="204" fillId="0" borderId="0" xfId="0" applyFont="1"/>
    <xf numFmtId="213" fontId="204" fillId="0" borderId="0" xfId="46715" applyFont="1"/>
    <xf numFmtId="213" fontId="36" fillId="0" borderId="0" xfId="46715" applyFont="1" applyBorder="1"/>
    <xf numFmtId="213" fontId="45" fillId="0" borderId="0" xfId="46715" applyFont="1" applyFill="1"/>
    <xf numFmtId="213" fontId="45" fillId="0" borderId="0" xfId="46715" applyFont="1"/>
    <xf numFmtId="14" fontId="45" fillId="0" borderId="0" xfId="0" applyNumberFormat="1" applyFont="1"/>
    <xf numFmtId="4" fontId="45" fillId="0" borderId="0" xfId="0" applyNumberFormat="1" applyFont="1"/>
    <xf numFmtId="0" fontId="205" fillId="0" borderId="137" xfId="0" applyFont="1" applyBorder="1" applyAlignment="1">
      <alignment horizontal="center"/>
    </xf>
    <xf numFmtId="213" fontId="95" fillId="0" borderId="138" xfId="46715" applyFont="1" applyBorder="1" applyAlignment="1">
      <alignment horizontal="center"/>
    </xf>
    <xf numFmtId="165" fontId="39" fillId="0" borderId="0" xfId="48975" applyFont="1" applyFill="1"/>
    <xf numFmtId="0" fontId="0" fillId="0" borderId="42" xfId="0" applyBorder="1"/>
    <xf numFmtId="213" fontId="0" fillId="0" borderId="43" xfId="46715" applyFont="1" applyBorder="1"/>
    <xf numFmtId="0" fontId="36" fillId="0" borderId="42" xfId="0" applyFont="1" applyBorder="1"/>
    <xf numFmtId="213" fontId="0" fillId="34" borderId="43" xfId="46715" applyFont="1" applyFill="1" applyBorder="1"/>
    <xf numFmtId="0" fontId="0" fillId="0" borderId="47" xfId="0" applyBorder="1"/>
    <xf numFmtId="0" fontId="46" fillId="63" borderId="78" xfId="0" applyFont="1" applyFill="1" applyBorder="1" applyAlignment="1">
      <alignment horizontal="left" vertical="center" wrapText="1" indent="1"/>
    </xf>
    <xf numFmtId="213" fontId="0" fillId="168" borderId="0" xfId="46715" applyFont="1" applyFill="1" applyAlignment="1">
      <alignment horizontal="center"/>
    </xf>
    <xf numFmtId="0" fontId="44" fillId="66" borderId="0" xfId="0" applyFont="1" applyFill="1" applyAlignment="1">
      <alignment vertical="center" wrapText="1"/>
    </xf>
    <xf numFmtId="0" fontId="36" fillId="66" borderId="0" xfId="0" applyFont="1" applyFill="1" applyAlignment="1">
      <alignment vertical="center" wrapText="1"/>
    </xf>
    <xf numFmtId="0" fontId="24" fillId="66" borderId="0" xfId="0" applyFont="1" applyFill="1" applyAlignment="1">
      <alignment vertical="center"/>
    </xf>
    <xf numFmtId="187" fontId="0" fillId="28" borderId="0" xfId="48854" applyNumberFormat="1" applyFont="1" applyFill="1" applyAlignment="1">
      <alignment vertical="center"/>
    </xf>
    <xf numFmtId="2" fontId="0" fillId="66" borderId="0" xfId="0" applyNumberFormat="1" applyFill="1" applyAlignment="1">
      <alignment horizontal="center" vertical="center"/>
    </xf>
    <xf numFmtId="171" fontId="37" fillId="158" borderId="0" xfId="10784" applyNumberFormat="1" applyFont="1" applyFill="1" applyAlignment="1">
      <alignment vertical="top" wrapText="1"/>
    </xf>
    <xf numFmtId="171" fontId="37" fillId="158" borderId="0" xfId="46340" applyNumberFormat="1" applyFont="1" applyFill="1" applyAlignment="1">
      <alignment vertical="top" wrapText="1"/>
    </xf>
    <xf numFmtId="208" fontId="28" fillId="20" borderId="9" xfId="43" applyNumberFormat="1">
      <alignment horizontal="right" vertical="center"/>
    </xf>
    <xf numFmtId="209" fontId="28" fillId="20" borderId="9" xfId="43" applyNumberFormat="1">
      <alignment horizontal="right" vertical="center"/>
    </xf>
    <xf numFmtId="0" fontId="189" fillId="0" borderId="0" xfId="0" applyFont="1" applyAlignment="1">
      <alignment vertical="center"/>
    </xf>
    <xf numFmtId="0" fontId="0" fillId="59" borderId="0" xfId="0" applyFill="1" applyAlignment="1">
      <alignment vertical="center"/>
    </xf>
    <xf numFmtId="0" fontId="207" fillId="0" borderId="0" xfId="0" applyFont="1"/>
    <xf numFmtId="0" fontId="72" fillId="0" borderId="0" xfId="0" applyFont="1" applyAlignment="1">
      <alignment vertical="center"/>
    </xf>
    <xf numFmtId="0" fontId="0" fillId="159" borderId="0" xfId="0" applyFill="1"/>
    <xf numFmtId="0" fontId="39" fillId="0" borderId="0" xfId="0" applyFont="1" applyAlignment="1">
      <alignment vertical="center"/>
    </xf>
    <xf numFmtId="165" fontId="36" fillId="0" borderId="53" xfId="53" applyFont="1" applyBorder="1"/>
    <xf numFmtId="219" fontId="12" fillId="0" borderId="0" xfId="0" applyNumberFormat="1" applyFont="1"/>
    <xf numFmtId="219" fontId="0" fillId="0" borderId="0" xfId="0" applyNumberFormat="1"/>
    <xf numFmtId="0" fontId="36" fillId="0" borderId="0" xfId="0" applyFont="1" applyAlignment="1">
      <alignment vertical="top" wrapText="1"/>
    </xf>
    <xf numFmtId="0" fontId="36" fillId="0" borderId="0" xfId="0" applyFont="1" applyAlignment="1">
      <alignment horizontal="right" vertical="top" wrapText="1"/>
    </xf>
    <xf numFmtId="177" fontId="0" fillId="0" borderId="0" xfId="2" applyNumberFormat="1" applyFont="1" applyAlignment="1">
      <alignment horizontal="right"/>
    </xf>
    <xf numFmtId="165" fontId="72" fillId="34" borderId="0" xfId="1" applyFont="1" applyFill="1" applyAlignment="1">
      <alignment horizontal="right"/>
    </xf>
    <xf numFmtId="165" fontId="0" fillId="0" borderId="0" xfId="1" applyFont="1" applyAlignment="1">
      <alignment horizontal="right"/>
    </xf>
    <xf numFmtId="165" fontId="0" fillId="0" borderId="0" xfId="1" applyFont="1" applyAlignment="1"/>
    <xf numFmtId="165" fontId="72" fillId="0" borderId="0" xfId="1" applyFont="1" applyAlignment="1"/>
    <xf numFmtId="165" fontId="72" fillId="0" borderId="0" xfId="0" applyNumberFormat="1" applyFont="1"/>
    <xf numFmtId="0" fontId="54" fillId="0" borderId="0" xfId="0" applyFont="1"/>
    <xf numFmtId="0" fontId="54" fillId="26" borderId="13" xfId="0" applyFont="1" applyFill="1" applyBorder="1"/>
    <xf numFmtId="0" fontId="46" fillId="26" borderId="13" xfId="0" applyFont="1" applyFill="1" applyBorder="1"/>
    <xf numFmtId="165" fontId="72" fillId="66" borderId="0" xfId="1" applyFont="1" applyFill="1" applyAlignment="1">
      <alignment horizontal="right"/>
    </xf>
    <xf numFmtId="177" fontId="0" fillId="0" borderId="0" xfId="1" applyNumberFormat="1" applyFont="1" applyAlignment="1"/>
    <xf numFmtId="175" fontId="0" fillId="0" borderId="0" xfId="2" applyNumberFormat="1" applyFont="1" applyAlignment="1"/>
    <xf numFmtId="175" fontId="0" fillId="0" borderId="0" xfId="1" applyNumberFormat="1" applyFont="1" applyAlignment="1"/>
    <xf numFmtId="176" fontId="0" fillId="0" borderId="0" xfId="2" applyNumberFormat="1" applyFont="1" applyAlignment="1">
      <alignment horizontal="right"/>
    </xf>
    <xf numFmtId="176" fontId="72" fillId="34" borderId="0" xfId="1" applyNumberFormat="1" applyFont="1" applyFill="1" applyAlignment="1">
      <alignment horizontal="right"/>
    </xf>
    <xf numFmtId="176" fontId="72" fillId="66" borderId="0" xfId="1" applyNumberFormat="1" applyFont="1" applyFill="1" applyAlignment="1">
      <alignment horizontal="right"/>
    </xf>
    <xf numFmtId="10" fontId="0" fillId="0" borderId="0" xfId="2" applyNumberFormat="1" applyFont="1" applyAlignment="1"/>
    <xf numFmtId="0" fontId="0" fillId="0" borderId="0" xfId="10785" quotePrefix="1" applyFont="1"/>
    <xf numFmtId="0" fontId="45" fillId="0" borderId="123" xfId="54" applyFont="1" applyFill="1" applyBorder="1"/>
    <xf numFmtId="0" fontId="36" fillId="0" borderId="38" xfId="54" applyFont="1" applyFill="1" applyBorder="1"/>
    <xf numFmtId="14" fontId="36" fillId="0" borderId="20" xfId="14065" applyNumberFormat="1" applyFont="1" applyBorder="1" applyAlignment="1">
      <alignment horizontal="center"/>
    </xf>
    <xf numFmtId="14" fontId="36" fillId="0" borderId="22" xfId="14065" applyNumberFormat="1" applyFont="1" applyBorder="1" applyAlignment="1">
      <alignment horizontal="center"/>
    </xf>
    <xf numFmtId="170" fontId="45" fillId="0" borderId="20" xfId="1" applyNumberFormat="1" applyFont="1" applyFill="1" applyBorder="1" applyAlignment="1">
      <alignment horizontal="right"/>
    </xf>
    <xf numFmtId="170" fontId="45" fillId="0" borderId="139" xfId="1" applyNumberFormat="1" applyFont="1" applyFill="1" applyBorder="1"/>
    <xf numFmtId="220" fontId="24" fillId="0" borderId="139" xfId="54" applyNumberFormat="1" applyFont="1" applyFill="1" applyBorder="1"/>
    <xf numFmtId="10" fontId="48" fillId="0" borderId="139" xfId="2" applyNumberFormat="1" applyFont="1" applyFill="1" applyBorder="1"/>
    <xf numFmtId="221" fontId="48" fillId="0" borderId="139" xfId="2" applyNumberFormat="1" applyFont="1" applyFill="1" applyBorder="1"/>
    <xf numFmtId="170" fontId="45" fillId="31" borderId="139" xfId="1" applyNumberFormat="1" applyFont="1" applyFill="1" applyBorder="1"/>
    <xf numFmtId="220" fontId="24" fillId="31" borderId="139" xfId="54" applyNumberFormat="1" applyFont="1" applyFill="1" applyBorder="1"/>
    <xf numFmtId="222" fontId="48" fillId="0" borderId="139" xfId="2" applyNumberFormat="1" applyFont="1" applyFill="1" applyBorder="1"/>
    <xf numFmtId="222" fontId="24" fillId="0" borderId="139" xfId="2" applyNumberFormat="1" applyFont="1" applyFill="1" applyBorder="1"/>
    <xf numFmtId="222" fontId="48" fillId="31" borderId="139" xfId="2" applyNumberFormat="1" applyFont="1" applyFill="1" applyBorder="1"/>
    <xf numFmtId="223" fontId="45" fillId="0" borderId="139" xfId="1" applyNumberFormat="1" applyFont="1" applyFill="1" applyBorder="1"/>
    <xf numFmtId="165" fontId="45" fillId="0" borderId="139" xfId="1" applyFont="1" applyFill="1" applyBorder="1"/>
    <xf numFmtId="170" fontId="45" fillId="31" borderId="140" xfId="1" applyNumberFormat="1" applyFont="1" applyFill="1" applyBorder="1"/>
    <xf numFmtId="223" fontId="24" fillId="0" borderId="141" xfId="1" applyNumberFormat="1" applyFont="1" applyFill="1" applyBorder="1"/>
    <xf numFmtId="10" fontId="24" fillId="0" borderId="140" xfId="2" applyNumberFormat="1" applyFont="1" applyFill="1" applyBorder="1"/>
    <xf numFmtId="4" fontId="70" fillId="0" borderId="0" xfId="0" applyNumberFormat="1" applyFont="1"/>
    <xf numFmtId="14" fontId="197" fillId="0" borderId="0" xfId="0" applyNumberFormat="1" applyFont="1"/>
    <xf numFmtId="0" fontId="55" fillId="0" borderId="0" xfId="0" applyFont="1" applyAlignment="1">
      <alignment vertical="center" wrapText="1"/>
    </xf>
    <xf numFmtId="165" fontId="55" fillId="0" borderId="0" xfId="0" applyNumberFormat="1" applyFont="1" applyAlignment="1">
      <alignment vertical="center"/>
    </xf>
    <xf numFmtId="173" fontId="79" fillId="0" borderId="68" xfId="53" applyNumberFormat="1" applyFont="1" applyFill="1" applyBorder="1" applyAlignment="1">
      <alignment horizontal="center" vertical="center" wrapText="1"/>
    </xf>
    <xf numFmtId="165" fontId="0" fillId="59" borderId="0" xfId="0" applyNumberFormat="1" applyFill="1"/>
    <xf numFmtId="166" fontId="0" fillId="0" borderId="13" xfId="0" applyNumberFormat="1" applyBorder="1"/>
    <xf numFmtId="0" fontId="0" fillId="0" borderId="13" xfId="0" applyBorder="1"/>
    <xf numFmtId="0" fontId="28" fillId="0" borderId="13" xfId="45" quotePrefix="1" applyNumberFormat="1" applyFill="1" applyBorder="1">
      <alignment horizontal="left" vertical="center" indent="1"/>
    </xf>
    <xf numFmtId="0" fontId="36" fillId="0" borderId="15" xfId="0" applyFont="1" applyBorder="1"/>
    <xf numFmtId="0" fontId="36" fillId="0" borderId="14" xfId="0" applyFont="1" applyBorder="1"/>
    <xf numFmtId="0" fontId="0" fillId="0" borderId="122" xfId="54" applyFont="1" applyFill="1" applyBorder="1"/>
    <xf numFmtId="0" fontId="0" fillId="0" borderId="67" xfId="54" applyFont="1" applyFill="1" applyBorder="1"/>
    <xf numFmtId="0" fontId="0" fillId="0" borderId="123" xfId="54" applyFont="1" applyFill="1" applyBorder="1"/>
    <xf numFmtId="208" fontId="28" fillId="59" borderId="9" xfId="43" applyNumberFormat="1" applyFill="1">
      <alignment horizontal="right" vertical="center"/>
    </xf>
    <xf numFmtId="3" fontId="28" fillId="59" borderId="9" xfId="43" applyNumberFormat="1" applyFill="1">
      <alignment horizontal="right" vertical="center"/>
    </xf>
    <xf numFmtId="171" fontId="36" fillId="0" borderId="142" xfId="0" applyNumberFormat="1" applyFont="1" applyBorder="1"/>
    <xf numFmtId="171" fontId="36" fillId="0" borderId="143" xfId="0" applyNumberFormat="1" applyFont="1" applyBorder="1"/>
    <xf numFmtId="172" fontId="36" fillId="0" borderId="144" xfId="0" applyNumberFormat="1" applyFont="1" applyBorder="1"/>
    <xf numFmtId="172" fontId="36" fillId="0" borderId="142" xfId="1" applyNumberFormat="1" applyFont="1" applyBorder="1"/>
    <xf numFmtId="171" fontId="36" fillId="0" borderId="143" xfId="1" applyNumberFormat="1" applyFont="1" applyBorder="1"/>
    <xf numFmtId="172" fontId="36" fillId="0" borderId="145" xfId="1" applyNumberFormat="1" applyFont="1" applyBorder="1"/>
    <xf numFmtId="171" fontId="36" fillId="0" borderId="144" xfId="1" applyNumberFormat="1" applyFont="1" applyBorder="1"/>
    <xf numFmtId="0" fontId="28" fillId="0" borderId="11" xfId="45" quotePrefix="1" applyNumberFormat="1" applyFill="1" applyBorder="1">
      <alignment horizontal="left" vertical="center" indent="1"/>
    </xf>
    <xf numFmtId="0" fontId="0" fillId="0" borderId="146" xfId="0" applyBorder="1"/>
    <xf numFmtId="0" fontId="28" fillId="0" borderId="14" xfId="45" quotePrefix="1" applyNumberFormat="1" applyFill="1" applyBorder="1">
      <alignment horizontal="left" vertical="center" indent="1"/>
    </xf>
    <xf numFmtId="14" fontId="46" fillId="0" borderId="68" xfId="0" applyNumberFormat="1" applyFont="1" applyBorder="1" applyAlignment="1">
      <alignment horizontal="left" vertical="center" indent="1"/>
    </xf>
    <xf numFmtId="194" fontId="46" fillId="0" borderId="68" xfId="0" applyNumberFormat="1" applyFont="1" applyBorder="1" applyAlignment="1">
      <alignment horizontal="right" vertical="center"/>
    </xf>
    <xf numFmtId="195" fontId="46" fillId="0" borderId="68" xfId="55" applyNumberFormat="1" applyFont="1" applyFill="1" applyBorder="1" applyAlignment="1">
      <alignment horizontal="right" vertical="center"/>
    </xf>
    <xf numFmtId="3" fontId="46" fillId="0" borderId="72" xfId="63" applyNumberFormat="1" applyFont="1" applyBorder="1" applyAlignment="1">
      <alignment horizontal="left"/>
    </xf>
    <xf numFmtId="0" fontId="54" fillId="0" borderId="76" xfId="0" applyFont="1" applyBorder="1" applyAlignment="1">
      <alignment horizontal="left" vertical="center" indent="1"/>
    </xf>
    <xf numFmtId="180" fontId="92" fillId="0" borderId="68" xfId="64" applyNumberFormat="1" applyFont="1" applyFill="1" applyBorder="1" applyAlignment="1">
      <alignment horizontal="right" vertical="center"/>
    </xf>
    <xf numFmtId="182" fontId="92" fillId="0" borderId="68" xfId="65" applyNumberFormat="1" applyFont="1" applyFill="1" applyBorder="1" applyAlignment="1">
      <alignment horizontal="right" vertical="center"/>
    </xf>
    <xf numFmtId="0" fontId="92" fillId="0" borderId="68" xfId="60" applyFont="1" applyBorder="1"/>
    <xf numFmtId="0" fontId="54" fillId="34" borderId="76" xfId="0" applyFont="1" applyFill="1" applyBorder="1" applyAlignment="1">
      <alignment horizontal="left" vertical="center" indent="1"/>
    </xf>
    <xf numFmtId="182" fontId="54" fillId="34" borderId="79" xfId="0" applyNumberFormat="1" applyFont="1" applyFill="1" applyBorder="1" applyAlignment="1">
      <alignment horizontal="right" vertical="center"/>
    </xf>
    <xf numFmtId="10" fontId="54" fillId="0" borderId="79" xfId="2" applyNumberFormat="1" applyFont="1" applyFill="1" applyBorder="1" applyAlignment="1">
      <alignment horizontal="right" vertical="center"/>
    </xf>
    <xf numFmtId="0" fontId="212" fillId="0" borderId="0" xfId="0" applyFont="1"/>
    <xf numFmtId="0" fontId="36" fillId="59" borderId="36" xfId="0" applyFont="1" applyFill="1" applyBorder="1" applyAlignment="1">
      <alignment horizontal="center" vertical="center" wrapText="1"/>
    </xf>
    <xf numFmtId="0" fontId="36" fillId="59" borderId="36" xfId="0" applyFont="1" applyFill="1" applyBorder="1" applyAlignment="1">
      <alignment horizontal="center" vertical="center"/>
    </xf>
    <xf numFmtId="187" fontId="0" fillId="59" borderId="0" xfId="0" applyNumberFormat="1" applyFill="1" applyAlignment="1">
      <alignment vertical="center"/>
    </xf>
    <xf numFmtId="187" fontId="0" fillId="59" borderId="0" xfId="0" applyNumberFormat="1" applyFill="1" applyAlignment="1">
      <alignment vertical="center" wrapText="1"/>
    </xf>
    <xf numFmtId="224" fontId="0" fillId="59" borderId="0" xfId="0" applyNumberFormat="1" applyFill="1" applyAlignment="1">
      <alignment vertical="center" wrapText="1"/>
    </xf>
    <xf numFmtId="224" fontId="0" fillId="59" borderId="0" xfId="48855" applyNumberFormat="1" applyFont="1" applyFill="1" applyAlignment="1">
      <alignment vertical="center"/>
    </xf>
    <xf numFmtId="165" fontId="0" fillId="59" borderId="36" xfId="48836" applyFont="1" applyFill="1" applyBorder="1"/>
    <xf numFmtId="3" fontId="0" fillId="0" borderId="146" xfId="0" applyNumberFormat="1" applyBorder="1"/>
    <xf numFmtId="182" fontId="92" fillId="0" borderId="0" xfId="65" applyNumberFormat="1" applyFont="1" applyFill="1" applyBorder="1" applyAlignment="1">
      <alignment horizontal="right" vertical="center"/>
    </xf>
    <xf numFmtId="2" fontId="0" fillId="0" borderId="0" xfId="0" applyNumberFormat="1"/>
    <xf numFmtId="213" fontId="0" fillId="59" borderId="0" xfId="46715" applyFont="1" applyFill="1"/>
    <xf numFmtId="213" fontId="36" fillId="59" borderId="136" xfId="46715" applyFont="1" applyFill="1" applyBorder="1"/>
    <xf numFmtId="213" fontId="36" fillId="59" borderId="0" xfId="46715" applyFont="1" applyFill="1"/>
    <xf numFmtId="0" fontId="57" fillId="60" borderId="73" xfId="0" applyFont="1" applyFill="1" applyBorder="1" applyAlignment="1">
      <alignment horizontal="left" vertical="center" wrapText="1"/>
    </xf>
    <xf numFmtId="0" fontId="32" fillId="20" borderId="9" xfId="48" quotePrefix="1" applyNumberFormat="1">
      <alignment horizontal="right" vertical="center"/>
    </xf>
    <xf numFmtId="0" fontId="0" fillId="26" borderId="11" xfId="0" applyFill="1" applyBorder="1"/>
    <xf numFmtId="0" fontId="0" fillId="26" borderId="11" xfId="0" applyFill="1" applyBorder="1" applyAlignment="1">
      <alignment horizontal="right"/>
    </xf>
    <xf numFmtId="165" fontId="0" fillId="0" borderId="11" xfId="49012" applyFont="1" applyBorder="1" applyAlignment="1">
      <alignment horizontal="right"/>
    </xf>
    <xf numFmtId="10" fontId="0" fillId="0" borderId="11" xfId="49013" applyNumberFormat="1" applyFont="1" applyBorder="1" applyAlignment="1">
      <alignment horizontal="right"/>
    </xf>
    <xf numFmtId="0" fontId="0" fillId="159" borderId="11" xfId="0" applyFill="1" applyBorder="1"/>
    <xf numFmtId="0" fontId="0" fillId="159" borderId="11" xfId="0" applyFill="1" applyBorder="1" applyAlignment="1">
      <alignment horizontal="right"/>
    </xf>
    <xf numFmtId="165" fontId="36" fillId="0" borderId="0" xfId="1" applyFont="1" applyAlignment="1">
      <alignment horizontal="right"/>
    </xf>
    <xf numFmtId="0" fontId="90" fillId="0" borderId="0" xfId="0" applyFont="1"/>
    <xf numFmtId="171" fontId="0" fillId="59" borderId="0" xfId="1" applyNumberFormat="1" applyFont="1" applyFill="1"/>
    <xf numFmtId="208" fontId="28" fillId="20" borderId="9" xfId="43" applyNumberFormat="1" applyProtection="1">
      <alignment horizontal="right" vertical="center"/>
    </xf>
    <xf numFmtId="0" fontId="36" fillId="0" borderId="0" xfId="0" quotePrefix="1" applyFont="1" applyAlignment="1">
      <alignment horizontal="right"/>
    </xf>
    <xf numFmtId="0" fontId="0" fillId="162" borderId="0" xfId="0" applyFill="1"/>
    <xf numFmtId="182" fontId="213" fillId="0" borderId="68" xfId="65" applyNumberFormat="1" applyFont="1" applyFill="1" applyBorder="1" applyAlignment="1">
      <alignment horizontal="right" vertical="center"/>
    </xf>
    <xf numFmtId="0" fontId="36" fillId="0" borderId="0" xfId="0" applyFont="1" applyAlignment="1">
      <alignment horizontal="left" vertical="center" wrapText="1"/>
    </xf>
    <xf numFmtId="187" fontId="0" fillId="149" borderId="0" xfId="48855" applyNumberFormat="1" applyFont="1" applyFill="1" applyAlignment="1">
      <alignment vertical="center"/>
    </xf>
    <xf numFmtId="187" fontId="0" fillId="149" borderId="0" xfId="0" applyNumberFormat="1" applyFill="1" applyAlignment="1">
      <alignment vertical="center"/>
    </xf>
    <xf numFmtId="0" fontId="24" fillId="59" borderId="0" xfId="10784" applyFill="1"/>
    <xf numFmtId="0" fontId="36" fillId="0" borderId="0" xfId="57" applyFont="1"/>
    <xf numFmtId="213" fontId="36" fillId="0" borderId="43" xfId="46715" applyFont="1" applyFill="1" applyBorder="1"/>
    <xf numFmtId="213" fontId="0" fillId="0" borderId="43" xfId="46715" applyFont="1" applyFill="1" applyBorder="1"/>
    <xf numFmtId="0" fontId="0" fillId="0" borderId="43" xfId="0" applyBorder="1"/>
    <xf numFmtId="165" fontId="0" fillId="0" borderId="49" xfId="0" applyNumberFormat="1" applyBorder="1"/>
    <xf numFmtId="0" fontId="0" fillId="0" borderId="0" xfId="46715" applyNumberFormat="1" applyFont="1" applyAlignment="1">
      <alignment vertical="center" wrapText="1"/>
    </xf>
    <xf numFmtId="213" fontId="0" fillId="59" borderId="43" xfId="46715" applyFont="1" applyFill="1" applyBorder="1"/>
    <xf numFmtId="213" fontId="0" fillId="149" borderId="43" xfId="46715" applyFont="1" applyFill="1" applyBorder="1"/>
    <xf numFmtId="0" fontId="72" fillId="149" borderId="42" xfId="0" applyFont="1" applyFill="1" applyBorder="1"/>
    <xf numFmtId="0" fontId="36" fillId="169" borderId="42" xfId="0" applyFont="1" applyFill="1" applyBorder="1"/>
    <xf numFmtId="213" fontId="0" fillId="169" borderId="43" xfId="46715" applyFont="1" applyFill="1" applyBorder="1"/>
    <xf numFmtId="0" fontId="0" fillId="169" borderId="0" xfId="0" applyFill="1"/>
    <xf numFmtId="0" fontId="0" fillId="169" borderId="42" xfId="0" applyFill="1" applyBorder="1"/>
    <xf numFmtId="0" fontId="0" fillId="30" borderId="24" xfId="0" quotePrefix="1" applyFill="1" applyBorder="1"/>
    <xf numFmtId="187" fontId="57" fillId="60" borderId="72" xfId="0" applyNumberFormat="1" applyFont="1" applyFill="1" applyBorder="1" applyAlignment="1">
      <alignment horizontal="right" vertical="center"/>
    </xf>
    <xf numFmtId="0" fontId="0" fillId="0" borderId="0" xfId="0" applyAlignment="1">
      <alignment vertical="top"/>
    </xf>
    <xf numFmtId="0" fontId="0" fillId="170" borderId="0" xfId="0" applyFill="1" applyAlignment="1">
      <alignment vertical="top"/>
    </xf>
    <xf numFmtId="187" fontId="0" fillId="170" borderId="0" xfId="48855" applyNumberFormat="1" applyFont="1" applyFill="1" applyAlignment="1">
      <alignment vertical="center"/>
    </xf>
    <xf numFmtId="187" fontId="0" fillId="170" borderId="0" xfId="0" applyNumberFormat="1" applyFill="1" applyAlignment="1">
      <alignment vertical="center"/>
    </xf>
    <xf numFmtId="187" fontId="0" fillId="170" borderId="0" xfId="0" applyNumberFormat="1" applyFill="1" applyAlignment="1">
      <alignment horizontal="left" vertical="center"/>
    </xf>
    <xf numFmtId="217" fontId="0" fillId="170" borderId="0" xfId="0" applyNumberFormat="1" applyFill="1" applyAlignment="1">
      <alignment vertical="center"/>
    </xf>
    <xf numFmtId="165" fontId="0" fillId="0" borderId="11" xfId="49012" applyFont="1" applyFill="1" applyBorder="1" applyAlignment="1">
      <alignment horizontal="right"/>
    </xf>
    <xf numFmtId="17" fontId="0" fillId="0" borderId="11" xfId="0" applyNumberFormat="1" applyBorder="1"/>
    <xf numFmtId="165" fontId="0" fillId="0" borderId="11" xfId="1" applyFont="1" applyBorder="1"/>
    <xf numFmtId="166" fontId="0" fillId="59" borderId="11" xfId="0" applyNumberFormat="1" applyFill="1" applyBorder="1"/>
    <xf numFmtId="0" fontId="0" fillId="170" borderId="0" xfId="0" applyFill="1" applyAlignment="1">
      <alignment horizontal="left" vertical="top" wrapText="1" readingOrder="1"/>
    </xf>
    <xf numFmtId="0" fontId="0" fillId="170" borderId="0" xfId="0" applyFill="1" applyAlignment="1">
      <alignment horizontal="left" vertical="top" readingOrder="1"/>
    </xf>
    <xf numFmtId="0" fontId="36" fillId="170" borderId="0" xfId="0" applyFont="1" applyFill="1" applyAlignment="1">
      <alignment horizontal="right"/>
    </xf>
    <xf numFmtId="165" fontId="0" fillId="0" borderId="0" xfId="48836" applyFont="1" applyFill="1" applyBorder="1"/>
    <xf numFmtId="165" fontId="36" fillId="0" borderId="0" xfId="1" applyFont="1" applyFill="1" applyBorder="1" applyAlignment="1">
      <alignment horizontal="right"/>
    </xf>
    <xf numFmtId="171" fontId="0" fillId="170" borderId="0" xfId="1" applyNumberFormat="1" applyFont="1" applyFill="1"/>
    <xf numFmtId="0" fontId="36" fillId="170" borderId="0" xfId="0" applyFont="1" applyFill="1"/>
    <xf numFmtId="213" fontId="36" fillId="170" borderId="0" xfId="46715" applyFont="1" applyFill="1"/>
    <xf numFmtId="0" fontId="54" fillId="0" borderId="0" xfId="0" applyFont="1" applyAlignment="1">
      <alignment horizontal="left" vertical="top" readingOrder="1"/>
    </xf>
    <xf numFmtId="0" fontId="46" fillId="170" borderId="0" xfId="0" applyFont="1" applyFill="1" applyAlignment="1">
      <alignment horizontal="left" vertical="top" readingOrder="1"/>
    </xf>
    <xf numFmtId="0" fontId="0" fillId="165" borderId="0" xfId="0" applyFill="1" applyAlignment="1">
      <alignment horizontal="left" vertical="top" wrapText="1"/>
    </xf>
    <xf numFmtId="0" fontId="0" fillId="170" borderId="0" xfId="0" applyFill="1"/>
    <xf numFmtId="0" fontId="0" fillId="170" borderId="0" xfId="0" applyFill="1" applyAlignment="1">
      <alignment vertical="center"/>
    </xf>
    <xf numFmtId="10" fontId="46" fillId="34" borderId="79" xfId="0" applyNumberFormat="1" applyFont="1" applyFill="1" applyBorder="1" applyAlignment="1">
      <alignment horizontal="right" vertical="center"/>
    </xf>
    <xf numFmtId="213" fontId="39" fillId="170" borderId="0" xfId="46715" applyFont="1" applyFill="1"/>
    <xf numFmtId="213" fontId="0" fillId="170" borderId="0" xfId="46715" applyFont="1" applyFill="1"/>
    <xf numFmtId="0" fontId="36" fillId="58" borderId="0" xfId="0" applyFont="1" applyFill="1" applyAlignment="1">
      <alignment horizontal="right"/>
    </xf>
    <xf numFmtId="176" fontId="0" fillId="58" borderId="0" xfId="2" applyNumberFormat="1" applyFont="1" applyFill="1"/>
    <xf numFmtId="0" fontId="0" fillId="58" borderId="0" xfId="0" applyFill="1" applyAlignment="1">
      <alignment horizontal="right"/>
    </xf>
    <xf numFmtId="175" fontId="0" fillId="58" borderId="0" xfId="2" applyNumberFormat="1" applyFont="1" applyFill="1"/>
    <xf numFmtId="0" fontId="0" fillId="58" borderId="0" xfId="0" applyFill="1"/>
    <xf numFmtId="172" fontId="36" fillId="171" borderId="0" xfId="1" applyNumberFormat="1" applyFont="1" applyFill="1" applyBorder="1"/>
    <xf numFmtId="171" fontId="36" fillId="171" borderId="0" xfId="1" applyNumberFormat="1" applyFont="1" applyFill="1" applyBorder="1"/>
    <xf numFmtId="1" fontId="36" fillId="0" borderId="0" xfId="1" applyNumberFormat="1" applyFont="1" applyBorder="1"/>
    <xf numFmtId="225" fontId="0" fillId="0" borderId="0" xfId="1" applyNumberFormat="1" applyFont="1"/>
    <xf numFmtId="0" fontId="0" fillId="170" borderId="0" xfId="10785" applyFont="1" applyFill="1"/>
    <xf numFmtId="0" fontId="46" fillId="0" borderId="68" xfId="0" applyFont="1" applyBorder="1" applyAlignment="1">
      <alignment horizontal="left" vertical="center" wrapText="1" indent="1"/>
    </xf>
    <xf numFmtId="0" fontId="46" fillId="0" borderId="69" xfId="0" applyFont="1" applyBorder="1" applyAlignment="1">
      <alignment horizontal="right"/>
    </xf>
    <xf numFmtId="2" fontId="46" fillId="0" borderId="72" xfId="0" applyNumberFormat="1" applyFont="1" applyBorder="1" applyAlignment="1">
      <alignment horizontal="right"/>
    </xf>
    <xf numFmtId="176" fontId="48" fillId="59" borderId="139" xfId="2" applyNumberFormat="1" applyFont="1" applyFill="1" applyBorder="1"/>
    <xf numFmtId="0" fontId="0" fillId="34" borderId="72" xfId="0" applyFill="1" applyBorder="1" applyAlignment="1">
      <alignment horizontal="left"/>
    </xf>
    <xf numFmtId="187" fontId="57" fillId="172" borderId="72" xfId="0" applyNumberFormat="1" applyFont="1" applyFill="1" applyBorder="1" applyAlignment="1">
      <alignment horizontal="right" vertical="center"/>
    </xf>
    <xf numFmtId="175" fontId="46" fillId="34" borderId="68" xfId="53" applyNumberFormat="1" applyFont="1" applyFill="1" applyBorder="1" applyAlignment="1">
      <alignment horizontal="right"/>
    </xf>
    <xf numFmtId="175" fontId="46" fillId="0" borderId="68" xfId="53" applyNumberFormat="1" applyFont="1" applyFill="1" applyBorder="1" applyAlignment="1">
      <alignment horizontal="right"/>
    </xf>
    <xf numFmtId="175" fontId="0" fillId="59" borderId="0" xfId="2" applyNumberFormat="1" applyFont="1" applyFill="1"/>
    <xf numFmtId="175" fontId="0" fillId="170" borderId="36" xfId="2" applyNumberFormat="1" applyFont="1" applyFill="1" applyBorder="1"/>
    <xf numFmtId="175" fontId="24" fillId="0" borderId="0" xfId="10785" applyNumberFormat="1"/>
    <xf numFmtId="209" fontId="28" fillId="59" borderId="9" xfId="43" applyNumberFormat="1" applyFill="1">
      <alignment horizontal="right" vertical="center"/>
    </xf>
    <xf numFmtId="0" fontId="92" fillId="34" borderId="68" xfId="65" applyNumberFormat="1" applyFont="1" applyFill="1" applyBorder="1" applyAlignment="1">
      <alignment horizontal="right" vertical="center"/>
    </xf>
    <xf numFmtId="0" fontId="92" fillId="0" borderId="68" xfId="65" applyNumberFormat="1" applyFont="1" applyFill="1" applyBorder="1" applyAlignment="1">
      <alignment horizontal="right" vertical="center"/>
    </xf>
    <xf numFmtId="0" fontId="213" fillId="0" borderId="68" xfId="60" applyFont="1" applyBorder="1"/>
    <xf numFmtId="0" fontId="213" fillId="0" borderId="68" xfId="65" applyNumberFormat="1" applyFont="1" applyFill="1" applyBorder="1" applyAlignment="1">
      <alignment horizontal="right" vertical="center"/>
    </xf>
    <xf numFmtId="199" fontId="213" fillId="0" borderId="68" xfId="65" applyNumberFormat="1" applyFont="1" applyFill="1" applyBorder="1" applyAlignment="1">
      <alignment horizontal="right" vertical="center"/>
    </xf>
    <xf numFmtId="180" fontId="213" fillId="0" borderId="68" xfId="64" applyNumberFormat="1" applyFont="1" applyFill="1" applyBorder="1" applyAlignment="1">
      <alignment horizontal="right" vertical="center"/>
    </xf>
    <xf numFmtId="196" fontId="37" fillId="0" borderId="0" xfId="60" applyNumberFormat="1" applyFont="1"/>
    <xf numFmtId="165" fontId="55" fillId="0" borderId="0" xfId="1" applyFont="1" applyFill="1"/>
    <xf numFmtId="226" fontId="37" fillId="0" borderId="0" xfId="1" applyNumberFormat="1" applyFont="1" applyFill="1"/>
    <xf numFmtId="226" fontId="0" fillId="0" borderId="0" xfId="1" applyNumberFormat="1" applyFont="1" applyFill="1"/>
    <xf numFmtId="14" fontId="0" fillId="34" borderId="0" xfId="0" applyNumberFormat="1" applyFill="1"/>
    <xf numFmtId="0" fontId="217" fillId="59" borderId="11" xfId="0" applyFont="1" applyFill="1" applyBorder="1" applyAlignment="1">
      <alignment horizontal="center" vertical="center"/>
    </xf>
    <xf numFmtId="0" fontId="46" fillId="0" borderId="78" xfId="0" applyFont="1" applyBorder="1" applyAlignment="1">
      <alignment horizontal="left" vertical="center" wrapText="1" indent="1"/>
    </xf>
    <xf numFmtId="10" fontId="46" fillId="0" borderId="70" xfId="55" applyNumberFormat="1" applyFont="1" applyFill="1" applyBorder="1" applyAlignment="1">
      <alignment vertical="center"/>
    </xf>
    <xf numFmtId="227" fontId="28" fillId="20" borderId="9" xfId="43" applyNumberFormat="1">
      <alignment horizontal="right" vertical="center"/>
    </xf>
    <xf numFmtId="171" fontId="36" fillId="0" borderId="0" xfId="1" applyNumberFormat="1" applyFont="1" applyFill="1"/>
    <xf numFmtId="171" fontId="36" fillId="170" borderId="0" xfId="1" applyNumberFormat="1" applyFont="1" applyFill="1"/>
    <xf numFmtId="194" fontId="92" fillId="0" borderId="68" xfId="65" applyNumberFormat="1" applyFont="1" applyFill="1" applyBorder="1" applyAlignment="1">
      <alignment horizontal="right" vertical="center"/>
    </xf>
    <xf numFmtId="223" fontId="0" fillId="31" borderId="24" xfId="1" applyNumberFormat="1" applyFont="1" applyFill="1" applyBorder="1"/>
    <xf numFmtId="165" fontId="55" fillId="0" borderId="0" xfId="1" applyFont="1" applyFill="1" applyAlignment="1">
      <alignment vertical="center"/>
    </xf>
    <xf numFmtId="228" fontId="28" fillId="20" borderId="9" xfId="43" applyNumberFormat="1">
      <alignment horizontal="right" vertical="center"/>
    </xf>
    <xf numFmtId="229" fontId="28" fillId="20" borderId="9" xfId="43" applyNumberFormat="1">
      <alignment horizontal="right" vertical="center"/>
    </xf>
    <xf numFmtId="182" fontId="213" fillId="34" borderId="68" xfId="65" applyNumberFormat="1" applyFont="1" applyFill="1" applyBorder="1" applyAlignment="1">
      <alignment horizontal="right" vertical="center"/>
    </xf>
    <xf numFmtId="194" fontId="55" fillId="0" borderId="0" xfId="60" applyNumberFormat="1" applyFont="1"/>
    <xf numFmtId="0" fontId="213" fillId="34" borderId="68" xfId="60" applyFont="1" applyFill="1" applyBorder="1"/>
    <xf numFmtId="0" fontId="213" fillId="34" borderId="68" xfId="65" applyNumberFormat="1" applyFont="1" applyFill="1" applyBorder="1" applyAlignment="1">
      <alignment horizontal="right" vertical="center"/>
    </xf>
    <xf numFmtId="199" fontId="213" fillId="34" borderId="68" xfId="65" applyNumberFormat="1" applyFont="1" applyFill="1" applyBorder="1" applyAlignment="1">
      <alignment horizontal="right" vertical="center"/>
    </xf>
    <xf numFmtId="180" fontId="213" fillId="34" borderId="68" xfId="64" applyNumberFormat="1" applyFont="1" applyFill="1" applyBorder="1" applyAlignment="1">
      <alignment horizontal="right" vertical="center"/>
    </xf>
    <xf numFmtId="230" fontId="0" fillId="0" borderId="0" xfId="1" applyNumberFormat="1" applyFont="1"/>
    <xf numFmtId="182" fontId="0" fillId="0" borderId="0" xfId="0" applyNumberFormat="1" applyAlignment="1">
      <alignment vertical="center"/>
    </xf>
    <xf numFmtId="182" fontId="0" fillId="0" borderId="0" xfId="0" applyNumberFormat="1" applyAlignment="1">
      <alignment horizontal="right" vertical="center"/>
    </xf>
    <xf numFmtId="165" fontId="24" fillId="0" borderId="0" xfId="1" applyFont="1" applyFill="1" applyAlignment="1">
      <alignment horizontal="right"/>
    </xf>
    <xf numFmtId="0" fontId="36" fillId="0" borderId="0" xfId="0" applyFont="1" applyAlignment="1">
      <alignment wrapText="1"/>
    </xf>
    <xf numFmtId="165" fontId="72" fillId="0" borderId="0" xfId="1" applyFont="1" applyFill="1" applyAlignment="1">
      <alignment horizontal="right"/>
    </xf>
    <xf numFmtId="165" fontId="36" fillId="0" borderId="0" xfId="0" applyNumberFormat="1" applyFont="1" applyAlignment="1">
      <alignment horizontal="right"/>
    </xf>
    <xf numFmtId="165" fontId="0" fillId="58" borderId="0" xfId="1" applyFont="1" applyFill="1"/>
    <xf numFmtId="14" fontId="55" fillId="0" borderId="0" xfId="0" applyNumberFormat="1" applyFont="1"/>
    <xf numFmtId="165" fontId="0" fillId="0" borderId="11" xfId="0" applyNumberFormat="1" applyBorder="1"/>
    <xf numFmtId="0" fontId="0" fillId="0" borderId="0" xfId="0" quotePrefix="1"/>
    <xf numFmtId="231" fontId="28" fillId="20" borderId="9" xfId="43" applyNumberFormat="1">
      <alignment horizontal="right" vertical="center"/>
    </xf>
    <xf numFmtId="182" fontId="55" fillId="0" borderId="0" xfId="0" applyNumberFormat="1" applyFont="1" applyAlignment="1">
      <alignment vertical="center"/>
    </xf>
    <xf numFmtId="4" fontId="28" fillId="20" borderId="9" xfId="43" applyNumberFormat="1">
      <alignment horizontal="right" vertical="center"/>
    </xf>
    <xf numFmtId="232" fontId="28" fillId="20" borderId="9" xfId="43" applyNumberFormat="1">
      <alignment horizontal="right" vertical="center"/>
    </xf>
    <xf numFmtId="0" fontId="28" fillId="9" borderId="9" xfId="45" quotePrefix="1" applyNumberFormat="1" applyAlignment="1">
      <alignment horizontal="left" vertical="center" wrapText="1" indent="1"/>
    </xf>
    <xf numFmtId="196" fontId="55" fillId="0" borderId="73" xfId="0" applyNumberFormat="1" applyFont="1" applyBorder="1" applyAlignment="1">
      <alignment vertical="center"/>
    </xf>
    <xf numFmtId="0" fontId="36" fillId="30" borderId="120" xfId="0" applyFont="1" applyFill="1" applyBorder="1"/>
    <xf numFmtId="0" fontId="26" fillId="9" borderId="16" xfId="14" quotePrefix="1" applyNumberFormat="1" applyBorder="1" applyAlignment="1">
      <alignment vertical="center"/>
    </xf>
    <xf numFmtId="0" fontId="26" fillId="9" borderId="17" xfId="14" quotePrefix="1" applyNumberFormat="1" applyBorder="1" applyAlignment="1">
      <alignment vertical="center"/>
    </xf>
    <xf numFmtId="171" fontId="37" fillId="59" borderId="0" xfId="10784" applyNumberFormat="1" applyFont="1" applyFill="1"/>
    <xf numFmtId="0" fontId="65" fillId="0" borderId="0" xfId="0" applyFont="1" applyAlignment="1">
      <alignment horizontal="center" wrapText="1"/>
    </xf>
    <xf numFmtId="0" fontId="38" fillId="0" borderId="0" xfId="0" applyFont="1" applyAlignment="1">
      <alignment horizontal="center" wrapText="1"/>
    </xf>
    <xf numFmtId="0" fontId="0" fillId="152" borderId="0" xfId="0" applyFill="1"/>
    <xf numFmtId="165" fontId="36" fillId="152" borderId="57" xfId="53" applyFont="1" applyFill="1" applyBorder="1" applyAlignment="1">
      <alignment horizontal="left"/>
    </xf>
    <xf numFmtId="173" fontId="0" fillId="152" borderId="17" xfId="53" applyNumberFormat="1" applyFont="1" applyFill="1" applyBorder="1"/>
    <xf numFmtId="165" fontId="0" fillId="152" borderId="11" xfId="53" applyFont="1" applyFill="1" applyBorder="1"/>
    <xf numFmtId="173" fontId="0" fillId="152" borderId="11" xfId="53" applyNumberFormat="1" applyFont="1" applyFill="1" applyBorder="1"/>
    <xf numFmtId="165" fontId="0" fillId="152" borderId="59" xfId="53" applyFont="1" applyFill="1" applyBorder="1"/>
    <xf numFmtId="208" fontId="30" fillId="20" borderId="9" xfId="44" applyNumberFormat="1">
      <alignment horizontal="right" vertical="center"/>
    </xf>
    <xf numFmtId="208" fontId="26" fillId="8" borderId="9" xfId="10" applyNumberFormat="1" applyProtection="1">
      <alignment vertical="center"/>
    </xf>
    <xf numFmtId="208" fontId="30" fillId="20" borderId="9" xfId="44" quotePrefix="1" applyNumberFormat="1">
      <alignment horizontal="right" vertical="center"/>
    </xf>
    <xf numFmtId="233" fontId="0" fillId="0" borderId="0" xfId="1" applyNumberFormat="1" applyFont="1"/>
    <xf numFmtId="165" fontId="36" fillId="0" borderId="57" xfId="53" applyFont="1" applyFill="1" applyBorder="1" applyAlignment="1">
      <alignment horizontal="left"/>
    </xf>
    <xf numFmtId="173" fontId="0" fillId="0" borderId="17" xfId="53" applyNumberFormat="1" applyFont="1" applyFill="1" applyBorder="1"/>
    <xf numFmtId="165" fontId="0" fillId="0" borderId="11" xfId="53" applyFont="1" applyFill="1" applyBorder="1"/>
    <xf numFmtId="173" fontId="0" fillId="0" borderId="11" xfId="53" applyNumberFormat="1" applyFont="1" applyFill="1" applyBorder="1"/>
    <xf numFmtId="165" fontId="0" fillId="0" borderId="59" xfId="53" applyFont="1" applyFill="1" applyBorder="1"/>
    <xf numFmtId="0" fontId="36" fillId="165" borderId="20" xfId="0" applyFont="1" applyFill="1" applyBorder="1" applyAlignment="1">
      <alignment horizontal="center" vertical="center"/>
    </xf>
    <xf numFmtId="0" fontId="36" fillId="165" borderId="21" xfId="0" applyFont="1" applyFill="1" applyBorder="1" applyAlignment="1">
      <alignment horizontal="center" vertical="center"/>
    </xf>
    <xf numFmtId="0" fontId="36" fillId="58" borderId="0" xfId="0" applyFont="1" applyFill="1" applyAlignment="1">
      <alignment horizontal="left" vertical="center"/>
    </xf>
    <xf numFmtId="0" fontId="0" fillId="34" borderId="0" xfId="0" applyFill="1" applyAlignment="1">
      <alignment horizontal="left" vertical="center"/>
    </xf>
    <xf numFmtId="0" fontId="28" fillId="9" borderId="150" xfId="45" quotePrefix="1" applyNumberFormat="1" applyBorder="1" applyAlignment="1">
      <alignment horizontal="left" vertical="center"/>
    </xf>
    <xf numFmtId="0" fontId="28" fillId="9" borderId="149" xfId="45" quotePrefix="1" applyNumberFormat="1" applyBorder="1" applyAlignment="1">
      <alignment horizontal="left" vertical="center"/>
    </xf>
    <xf numFmtId="0" fontId="28" fillId="9" borderId="147" xfId="45" quotePrefix="1" applyNumberFormat="1" applyBorder="1" applyAlignment="1">
      <alignment horizontal="left" vertical="center"/>
    </xf>
    <xf numFmtId="0" fontId="28" fillId="9" borderId="148" xfId="45" quotePrefix="1" applyNumberFormat="1" applyBorder="1" applyAlignment="1">
      <alignment horizontal="left" vertical="center"/>
    </xf>
    <xf numFmtId="0" fontId="0" fillId="0" borderId="14" xfId="0" applyBorder="1" applyAlignment="1">
      <alignment horizontal="left"/>
    </xf>
    <xf numFmtId="0" fontId="0" fillId="0" borderId="15" xfId="0" applyBorder="1" applyAlignment="1">
      <alignment horizontal="left"/>
    </xf>
    <xf numFmtId="0" fontId="36" fillId="30" borderId="16" xfId="0" applyFont="1" applyFill="1" applyBorder="1" applyAlignment="1">
      <alignment horizontal="center"/>
    </xf>
    <xf numFmtId="0" fontId="36" fillId="30" borderId="17" xfId="0" applyFont="1" applyFill="1" applyBorder="1" applyAlignment="1">
      <alignment horizontal="center"/>
    </xf>
    <xf numFmtId="0" fontId="36" fillId="33" borderId="27" xfId="0" applyFont="1" applyFill="1" applyBorder="1" applyAlignment="1">
      <alignment horizontal="center"/>
    </xf>
    <xf numFmtId="0" fontId="36" fillId="33" borderId="28" xfId="0" applyFont="1" applyFill="1" applyBorder="1" applyAlignment="1">
      <alignment horizontal="center"/>
    </xf>
    <xf numFmtId="0" fontId="36" fillId="33" borderId="29" xfId="0" applyFont="1" applyFill="1" applyBorder="1" applyAlignment="1">
      <alignment horizontal="center"/>
    </xf>
    <xf numFmtId="0" fontId="36" fillId="0" borderId="30" xfId="0" applyFont="1" applyBorder="1" applyAlignment="1">
      <alignment horizontal="center"/>
    </xf>
    <xf numFmtId="0" fontId="36" fillId="0" borderId="31" xfId="0" applyFont="1" applyBorder="1" applyAlignment="1">
      <alignment horizontal="center"/>
    </xf>
    <xf numFmtId="0" fontId="36" fillId="0" borderId="32" xfId="0" applyFont="1" applyBorder="1" applyAlignment="1">
      <alignment horizontal="center"/>
    </xf>
    <xf numFmtId="0" fontId="36" fillId="0" borderId="33" xfId="0" applyFont="1" applyBorder="1" applyAlignment="1">
      <alignment horizontal="center"/>
    </xf>
    <xf numFmtId="0" fontId="36" fillId="0" borderId="34" xfId="0" applyFont="1" applyBorder="1" applyAlignment="1">
      <alignment horizontal="center"/>
    </xf>
    <xf numFmtId="0" fontId="36" fillId="0" borderId="35" xfId="0" applyFont="1" applyBorder="1" applyAlignment="1">
      <alignment horizontal="center"/>
    </xf>
    <xf numFmtId="0" fontId="36" fillId="32" borderId="27" xfId="0" applyFont="1" applyFill="1" applyBorder="1" applyAlignment="1">
      <alignment horizontal="center"/>
    </xf>
    <xf numFmtId="0" fontId="36" fillId="32" borderId="28" xfId="0" applyFont="1" applyFill="1" applyBorder="1" applyAlignment="1">
      <alignment horizontal="center"/>
    </xf>
    <xf numFmtId="0" fontId="36" fillId="32" borderId="29" xfId="0" applyFont="1" applyFill="1" applyBorder="1" applyAlignment="1">
      <alignment horizontal="center"/>
    </xf>
    <xf numFmtId="0" fontId="36" fillId="28" borderId="27" xfId="0" applyFont="1" applyFill="1" applyBorder="1" applyAlignment="1">
      <alignment horizontal="center" wrapText="1"/>
    </xf>
    <xf numFmtId="0" fontId="36" fillId="28" borderId="28" xfId="0" applyFont="1" applyFill="1" applyBorder="1" applyAlignment="1">
      <alignment horizontal="center" wrapText="1"/>
    </xf>
    <xf numFmtId="0" fontId="36" fillId="28" borderId="29" xfId="0" applyFont="1" applyFill="1" applyBorder="1" applyAlignment="1">
      <alignment horizontal="center" wrapText="1"/>
    </xf>
    <xf numFmtId="0" fontId="8" fillId="0" borderId="16" xfId="46657" applyBorder="1" applyAlignment="1">
      <alignment horizontal="left"/>
    </xf>
    <xf numFmtId="0" fontId="8" fillId="0" borderId="130" xfId="46657" applyBorder="1" applyAlignment="1">
      <alignment horizontal="left"/>
    </xf>
    <xf numFmtId="0" fontId="8" fillId="0" borderId="17" xfId="46657" applyBorder="1" applyAlignment="1">
      <alignment horizontal="left"/>
    </xf>
    <xf numFmtId="0" fontId="12" fillId="0" borderId="16" xfId="46657" applyFont="1" applyBorder="1" applyAlignment="1">
      <alignment horizontal="left"/>
    </xf>
    <xf numFmtId="0" fontId="12" fillId="0" borderId="130" xfId="46657" applyFont="1" applyBorder="1" applyAlignment="1">
      <alignment horizontal="left"/>
    </xf>
    <xf numFmtId="0" fontId="12" fillId="0" borderId="17" xfId="46657" applyFont="1" applyBorder="1" applyAlignment="1">
      <alignment horizontal="left"/>
    </xf>
    <xf numFmtId="0" fontId="0" fillId="0" borderId="0" xfId="46715" applyNumberFormat="1" applyFont="1" applyAlignment="1">
      <alignment horizontal="center" vertical="center" wrapText="1"/>
    </xf>
    <xf numFmtId="0" fontId="65" fillId="0" borderId="0" xfId="0" applyFont="1" applyAlignment="1">
      <alignment horizontal="center" wrapText="1"/>
    </xf>
    <xf numFmtId="0" fontId="38" fillId="0" borderId="0" xfId="0" applyFont="1" applyAlignment="1">
      <alignment horizontal="center" wrapText="1"/>
    </xf>
    <xf numFmtId="0" fontId="70" fillId="65" borderId="70" xfId="0" applyFont="1" applyFill="1" applyBorder="1" applyAlignment="1">
      <alignment horizontal="right" vertical="center"/>
    </xf>
    <xf numFmtId="0" fontId="70" fillId="65" borderId="73" xfId="0" applyFont="1" applyFill="1" applyBorder="1" applyAlignment="1">
      <alignment horizontal="right" vertical="center"/>
    </xf>
    <xf numFmtId="14" fontId="70" fillId="0" borderId="70" xfId="0" applyNumberFormat="1" applyFont="1" applyBorder="1" applyAlignment="1">
      <alignment horizontal="right" vertical="center"/>
    </xf>
    <xf numFmtId="14" fontId="70" fillId="0" borderId="73" xfId="0" applyNumberFormat="1" applyFont="1" applyBorder="1" applyAlignment="1">
      <alignment horizontal="right" vertical="center"/>
    </xf>
    <xf numFmtId="14" fontId="70" fillId="65" borderId="70" xfId="0" applyNumberFormat="1" applyFont="1" applyFill="1" applyBorder="1" applyAlignment="1">
      <alignment horizontal="right" vertical="center"/>
    </xf>
    <xf numFmtId="14" fontId="70" fillId="65" borderId="73" xfId="0" applyNumberFormat="1" applyFont="1" applyFill="1" applyBorder="1" applyAlignment="1">
      <alignment horizontal="right" vertical="center"/>
    </xf>
    <xf numFmtId="0" fontId="70" fillId="0" borderId="70" xfId="0" applyFont="1" applyBorder="1" applyAlignment="1">
      <alignment horizontal="right" vertical="center"/>
    </xf>
    <xf numFmtId="0" fontId="70" fillId="0" borderId="73" xfId="0" applyFont="1" applyBorder="1" applyAlignment="1">
      <alignment horizontal="right" vertical="center"/>
    </xf>
    <xf numFmtId="3" fontId="49" fillId="63" borderId="70" xfId="0" applyNumberFormat="1" applyFont="1" applyFill="1" applyBorder="1" applyAlignment="1">
      <alignment horizontal="right" vertical="center"/>
    </xf>
    <xf numFmtId="3" fontId="49" fillId="63" borderId="73" xfId="0" applyNumberFormat="1" applyFont="1" applyFill="1" applyBorder="1" applyAlignment="1">
      <alignment horizontal="right" vertical="center"/>
    </xf>
    <xf numFmtId="3" fontId="49" fillId="64" borderId="70" xfId="0" applyNumberFormat="1" applyFont="1" applyFill="1" applyBorder="1" applyAlignment="1">
      <alignment horizontal="right" vertical="center"/>
    </xf>
    <xf numFmtId="3" fontId="49" fillId="64" borderId="73" xfId="0" applyNumberFormat="1" applyFont="1" applyFill="1" applyBorder="1" applyAlignment="1">
      <alignment horizontal="right" vertical="center"/>
    </xf>
    <xf numFmtId="3" fontId="69" fillId="60" borderId="70" xfId="0" applyNumberFormat="1" applyFont="1" applyFill="1" applyBorder="1" applyAlignment="1">
      <alignment horizontal="right" vertical="center" wrapText="1"/>
    </xf>
    <xf numFmtId="3" fontId="69" fillId="60" borderId="73" xfId="0" applyNumberFormat="1" applyFont="1" applyFill="1" applyBorder="1" applyAlignment="1">
      <alignment horizontal="right" vertical="center" wrapText="1"/>
    </xf>
    <xf numFmtId="0" fontId="69" fillId="62" borderId="70" xfId="0" applyFont="1" applyFill="1" applyBorder="1" applyAlignment="1">
      <alignment horizontal="center" vertical="center" wrapText="1"/>
    </xf>
    <xf numFmtId="0" fontId="69" fillId="62" borderId="73" xfId="0" applyFont="1" applyFill="1" applyBorder="1" applyAlignment="1">
      <alignment horizontal="center" vertical="center" wrapText="1"/>
    </xf>
    <xf numFmtId="0" fontId="44" fillId="34" borderId="74" xfId="0" applyFont="1" applyFill="1" applyBorder="1" applyAlignment="1">
      <alignment horizontal="left" vertical="top" wrapText="1"/>
    </xf>
    <xf numFmtId="0" fontId="44" fillId="34" borderId="0" xfId="0" applyFont="1" applyFill="1" applyAlignment="1">
      <alignment horizontal="left" vertical="top" wrapText="1"/>
    </xf>
    <xf numFmtId="0" fontId="44" fillId="0" borderId="77" xfId="0" applyFont="1" applyBorder="1" applyAlignment="1">
      <alignment horizontal="left" vertical="top" wrapText="1"/>
    </xf>
    <xf numFmtId="0" fontId="44" fillId="0" borderId="0" xfId="0" applyFont="1" applyAlignment="1">
      <alignment horizontal="left" vertical="top" wrapText="1"/>
    </xf>
    <xf numFmtId="0" fontId="44" fillId="0" borderId="74" xfId="0" applyFont="1" applyBorder="1" applyAlignment="1">
      <alignment horizontal="left" vertical="top" wrapText="1"/>
    </xf>
    <xf numFmtId="0" fontId="55" fillId="0" borderId="0" xfId="0" applyFont="1" applyAlignment="1">
      <alignment horizontal="left" vertical="center" wrapText="1"/>
    </xf>
    <xf numFmtId="0" fontId="55" fillId="66" borderId="0" xfId="0" applyFont="1" applyFill="1" applyAlignment="1">
      <alignment horizontal="left" vertical="center" wrapText="1"/>
    </xf>
    <xf numFmtId="0" fontId="77" fillId="62" borderId="70" xfId="0" applyFont="1" applyFill="1" applyBorder="1" applyAlignment="1">
      <alignment horizontal="left" vertical="center" wrapText="1"/>
    </xf>
    <xf numFmtId="0" fontId="77" fillId="62" borderId="71" xfId="0" applyFont="1" applyFill="1" applyBorder="1" applyAlignment="1">
      <alignment horizontal="left" vertical="center" wrapText="1"/>
    </xf>
    <xf numFmtId="0" fontId="0" fillId="65" borderId="68" xfId="0" applyFill="1" applyBorder="1" applyAlignment="1">
      <alignment horizontal="left" vertical="center"/>
    </xf>
    <xf numFmtId="0" fontId="0" fillId="65" borderId="77" xfId="0" applyFill="1" applyBorder="1" applyAlignment="1">
      <alignment horizontal="left" vertical="center"/>
    </xf>
    <xf numFmtId="0" fontId="0" fillId="65" borderId="78" xfId="0" applyFill="1" applyBorder="1" applyAlignment="1">
      <alignment horizontal="left" vertical="center"/>
    </xf>
    <xf numFmtId="0" fontId="0" fillId="66" borderId="68" xfId="0" applyFill="1" applyBorder="1" applyAlignment="1">
      <alignment horizontal="left" vertical="center"/>
    </xf>
    <xf numFmtId="0" fontId="0" fillId="66" borderId="77" xfId="0" applyFill="1" applyBorder="1" applyAlignment="1">
      <alignment horizontal="left" vertical="center"/>
    </xf>
    <xf numFmtId="0" fontId="0" fillId="66" borderId="78" xfId="0" applyFill="1" applyBorder="1" applyAlignment="1">
      <alignment horizontal="left" vertical="center"/>
    </xf>
    <xf numFmtId="0" fontId="57" fillId="60" borderId="70" xfId="0" applyFont="1" applyFill="1" applyBorder="1" applyAlignment="1">
      <alignment horizontal="left" vertical="center" wrapText="1"/>
    </xf>
    <xf numFmtId="0" fontId="57" fillId="60" borderId="71" xfId="0" applyFont="1" applyFill="1" applyBorder="1" applyAlignment="1">
      <alignment horizontal="left" vertical="center" wrapText="1"/>
    </xf>
    <xf numFmtId="0" fontId="57" fillId="60" borderId="73" xfId="0" applyFont="1" applyFill="1" applyBorder="1" applyAlignment="1">
      <alignment horizontal="left" vertical="center" wrapText="1"/>
    </xf>
    <xf numFmtId="0" fontId="0" fillId="34" borderId="71" xfId="0" applyFill="1" applyBorder="1" applyAlignment="1">
      <alignment horizontal="center"/>
    </xf>
    <xf numFmtId="0" fontId="0" fillId="34" borderId="73" xfId="0" applyFill="1" applyBorder="1" applyAlignment="1">
      <alignment horizontal="center"/>
    </xf>
    <xf numFmtId="0" fontId="0" fillId="34" borderId="77" xfId="0" applyFill="1" applyBorder="1" applyAlignment="1">
      <alignment horizontal="center"/>
    </xf>
    <xf numFmtId="0" fontId="0" fillId="34" borderId="78" xfId="0" applyFill="1" applyBorder="1" applyAlignment="1">
      <alignment horizontal="center"/>
    </xf>
    <xf numFmtId="182" fontId="0" fillId="34" borderId="80" xfId="0" applyNumberFormat="1" applyFill="1" applyBorder="1" applyAlignment="1">
      <alignment horizontal="right" vertical="center"/>
    </xf>
    <xf numFmtId="0" fontId="0" fillId="0" borderId="72" xfId="0" applyBorder="1" applyAlignment="1">
      <alignment horizontal="left" vertical="center" wrapText="1"/>
    </xf>
    <xf numFmtId="0" fontId="24" fillId="0" borderId="72" xfId="0" applyFont="1" applyBorder="1" applyAlignment="1">
      <alignment horizontal="left" vertical="center" wrapText="1"/>
    </xf>
    <xf numFmtId="182" fontId="0" fillId="0" borderId="70" xfId="0" applyNumberFormat="1" applyBorder="1" applyAlignment="1">
      <alignment horizontal="right" vertical="center"/>
    </xf>
    <xf numFmtId="182" fontId="0" fillId="0" borderId="73" xfId="0" applyNumberFormat="1" applyBorder="1" applyAlignment="1">
      <alignment horizontal="right" vertical="center"/>
    </xf>
    <xf numFmtId="0" fontId="0" fillId="34" borderId="77" xfId="0" applyFill="1" applyBorder="1" applyAlignment="1">
      <alignment horizontal="left"/>
    </xf>
    <xf numFmtId="0" fontId="0" fillId="34" borderId="78" xfId="0" applyFill="1" applyBorder="1" applyAlignment="1">
      <alignment horizontal="left"/>
    </xf>
    <xf numFmtId="0" fontId="89" fillId="66" borderId="71" xfId="0" applyFont="1" applyFill="1" applyBorder="1" applyAlignment="1">
      <alignment horizontal="left" vertical="top" wrapText="1"/>
    </xf>
    <xf numFmtId="0" fontId="57" fillId="60" borderId="72" xfId="0" applyFont="1" applyFill="1" applyBorder="1" applyAlignment="1">
      <alignment horizontal="center" vertical="center"/>
    </xf>
    <xf numFmtId="0" fontId="57" fillId="60" borderId="69" xfId="0" applyFont="1" applyFill="1" applyBorder="1" applyAlignment="1">
      <alignment horizontal="center" vertical="center"/>
    </xf>
    <xf numFmtId="0" fontId="89" fillId="0" borderId="77" xfId="0" applyFont="1" applyBorder="1" applyAlignment="1">
      <alignment horizontal="left" vertical="top" wrapText="1"/>
    </xf>
    <xf numFmtId="0" fontId="89" fillId="0" borderId="0" xfId="0" applyFont="1" applyAlignment="1">
      <alignment horizontal="left" vertical="top" wrapText="1"/>
    </xf>
    <xf numFmtId="175" fontId="24" fillId="0" borderId="70" xfId="55" applyNumberFormat="1" applyFont="1" applyFill="1" applyBorder="1" applyAlignment="1">
      <alignment horizontal="right"/>
    </xf>
    <xf numFmtId="175" fontId="24" fillId="0" borderId="73" xfId="55" applyNumberFormat="1" applyFont="1" applyFill="1" applyBorder="1" applyAlignment="1">
      <alignment horizontal="right"/>
    </xf>
    <xf numFmtId="0" fontId="0" fillId="0" borderId="72" xfId="0" applyBorder="1" applyAlignment="1">
      <alignment horizontal="right"/>
    </xf>
    <xf numFmtId="0" fontId="24" fillId="0" borderId="72" xfId="0" applyFont="1" applyBorder="1" applyAlignment="1">
      <alignment horizontal="right"/>
    </xf>
    <xf numFmtId="184" fontId="24" fillId="65" borderId="72" xfId="0" applyNumberFormat="1" applyFont="1" applyFill="1" applyBorder="1" applyAlignment="1">
      <alignment horizontal="right"/>
    </xf>
    <xf numFmtId="14" fontId="24" fillId="0" borderId="72" xfId="0" applyNumberFormat="1" applyFont="1" applyBorder="1" applyAlignment="1">
      <alignment horizontal="right"/>
    </xf>
    <xf numFmtId="14" fontId="24" fillId="65" borderId="72" xfId="0" applyNumberFormat="1" applyFont="1" applyFill="1" applyBorder="1" applyAlignment="1">
      <alignment horizontal="right"/>
    </xf>
    <xf numFmtId="0" fontId="24" fillId="66" borderId="72" xfId="0" applyFont="1" applyFill="1" applyBorder="1" applyAlignment="1">
      <alignment horizontal="right"/>
    </xf>
    <xf numFmtId="175" fontId="24" fillId="34" borderId="70" xfId="55" applyNumberFormat="1" applyFont="1" applyFill="1" applyBorder="1" applyAlignment="1">
      <alignment horizontal="right"/>
    </xf>
    <xf numFmtId="175" fontId="24" fillId="34" borderId="73" xfId="55" applyNumberFormat="1" applyFont="1" applyFill="1" applyBorder="1" applyAlignment="1">
      <alignment horizontal="right"/>
    </xf>
    <xf numFmtId="3" fontId="46" fillId="63" borderId="79" xfId="60" applyNumberFormat="1" applyFont="1" applyFill="1" applyBorder="1" applyAlignment="1">
      <alignment horizontal="left" vertical="center"/>
    </xf>
    <xf numFmtId="3" fontId="46" fillId="63" borderId="76" xfId="60" applyNumberFormat="1" applyFont="1" applyFill="1" applyBorder="1" applyAlignment="1">
      <alignment horizontal="left" vertical="center"/>
    </xf>
    <xf numFmtId="3" fontId="46" fillId="64" borderId="79" xfId="60" applyNumberFormat="1" applyFont="1" applyFill="1" applyBorder="1" applyAlignment="1">
      <alignment horizontal="left" vertical="center"/>
    </xf>
    <xf numFmtId="3" fontId="46" fillId="64" borderId="76" xfId="60" applyNumberFormat="1" applyFont="1" applyFill="1" applyBorder="1" applyAlignment="1">
      <alignment horizontal="left" vertical="center"/>
    </xf>
    <xf numFmtId="0" fontId="0" fillId="0" borderId="0" xfId="0" applyAlignment="1">
      <alignment horizontal="left" wrapText="1"/>
    </xf>
    <xf numFmtId="0" fontId="0" fillId="0" borderId="0" xfId="0" quotePrefix="1" applyAlignment="1">
      <alignment horizontal="left" wrapText="1"/>
    </xf>
    <xf numFmtId="3" fontId="0" fillId="0" borderId="0" xfId="60" applyNumberFormat="1" applyFont="1" applyAlignment="1">
      <alignment horizontal="left" vertical="center" wrapText="1"/>
    </xf>
    <xf numFmtId="0" fontId="57" fillId="62" borderId="70" xfId="60" applyFont="1" applyFill="1" applyBorder="1" applyAlignment="1">
      <alignment horizontal="left" vertical="center" wrapText="1"/>
    </xf>
    <xf numFmtId="0" fontId="57" fillId="62" borderId="71" xfId="60" applyFont="1" applyFill="1" applyBorder="1" applyAlignment="1">
      <alignment horizontal="left" vertical="center" wrapText="1"/>
    </xf>
    <xf numFmtId="0" fontId="57" fillId="62" borderId="73" xfId="60" applyFont="1" applyFill="1" applyBorder="1" applyAlignment="1">
      <alignment horizontal="left" vertical="center" wrapText="1"/>
    </xf>
    <xf numFmtId="3" fontId="46" fillId="64" borderId="70" xfId="60" applyNumberFormat="1" applyFont="1" applyFill="1" applyBorder="1" applyAlignment="1">
      <alignment horizontal="left" vertical="center"/>
    </xf>
    <xf numFmtId="3" fontId="46" fillId="64" borderId="71" xfId="60" applyNumberFormat="1" applyFont="1" applyFill="1" applyBorder="1" applyAlignment="1">
      <alignment horizontal="left" vertical="center"/>
    </xf>
    <xf numFmtId="3" fontId="46" fillId="64" borderId="73" xfId="60" applyNumberFormat="1" applyFont="1" applyFill="1" applyBorder="1" applyAlignment="1">
      <alignment horizontal="left" vertical="center"/>
    </xf>
    <xf numFmtId="3" fontId="46" fillId="63" borderId="70" xfId="60" applyNumberFormat="1" applyFont="1" applyFill="1" applyBorder="1" applyAlignment="1">
      <alignment horizontal="left" vertical="center"/>
    </xf>
    <xf numFmtId="3" fontId="46" fillId="63" borderId="71" xfId="60" applyNumberFormat="1" applyFont="1" applyFill="1" applyBorder="1" applyAlignment="1">
      <alignment horizontal="left" vertical="center"/>
    </xf>
    <xf numFmtId="3" fontId="46" fillId="63" borderId="73" xfId="60" applyNumberFormat="1" applyFont="1" applyFill="1" applyBorder="1" applyAlignment="1">
      <alignment horizontal="left" vertical="center"/>
    </xf>
    <xf numFmtId="3" fontId="57" fillId="62" borderId="79" xfId="60" applyNumberFormat="1" applyFont="1" applyFill="1" applyBorder="1" applyAlignment="1">
      <alignment horizontal="left" vertical="center" wrapText="1"/>
    </xf>
    <xf numFmtId="3" fontId="57" fillId="62" borderId="76" xfId="60" applyNumberFormat="1" applyFont="1" applyFill="1" applyBorder="1" applyAlignment="1">
      <alignment horizontal="left" vertical="center" wrapText="1"/>
    </xf>
    <xf numFmtId="184" fontId="57" fillId="60" borderId="72" xfId="53" applyNumberFormat="1" applyFont="1" applyFill="1" applyBorder="1" applyAlignment="1">
      <alignment horizontal="center" vertical="center" wrapText="1"/>
    </xf>
    <xf numFmtId="14" fontId="50" fillId="0" borderId="80" xfId="0" applyNumberFormat="1" applyFont="1" applyBorder="1" applyAlignment="1">
      <alignment horizontal="left" wrapText="1"/>
    </xf>
    <xf numFmtId="0" fontId="57" fillId="60" borderId="68" xfId="0" applyFont="1" applyFill="1" applyBorder="1" applyAlignment="1">
      <alignment horizontal="center" vertical="center"/>
    </xf>
    <xf numFmtId="0" fontId="57" fillId="60" borderId="77" xfId="0" applyFont="1" applyFill="1" applyBorder="1" applyAlignment="1">
      <alignment horizontal="center" vertical="center"/>
    </xf>
    <xf numFmtId="0" fontId="57" fillId="60" borderId="78" xfId="0" applyFont="1" applyFill="1" applyBorder="1" applyAlignment="1">
      <alignment horizontal="center" vertical="center"/>
    </xf>
    <xf numFmtId="0" fontId="57" fillId="60" borderId="86" xfId="0" applyFont="1" applyFill="1" applyBorder="1" applyAlignment="1">
      <alignment horizontal="center" vertical="center"/>
    </xf>
    <xf numFmtId="0" fontId="57" fillId="60" borderId="80" xfId="0" applyFont="1" applyFill="1" applyBorder="1" applyAlignment="1">
      <alignment horizontal="center" vertical="center"/>
    </xf>
    <xf numFmtId="0" fontId="57" fillId="60" borderId="81" xfId="0" applyFont="1" applyFill="1" applyBorder="1" applyAlignment="1">
      <alignment horizontal="center" vertical="center"/>
    </xf>
    <xf numFmtId="0" fontId="57" fillId="67" borderId="72" xfId="0" applyFont="1" applyFill="1" applyBorder="1" applyAlignment="1">
      <alignment horizontal="center" vertical="center"/>
    </xf>
    <xf numFmtId="0" fontId="57" fillId="67" borderId="70" xfId="0" applyFont="1" applyFill="1" applyBorder="1" applyAlignment="1">
      <alignment horizontal="center" vertical="center"/>
    </xf>
    <xf numFmtId="0" fontId="57" fillId="67" borderId="71" xfId="0" applyFont="1" applyFill="1" applyBorder="1" applyAlignment="1">
      <alignment horizontal="center" vertical="center"/>
    </xf>
    <xf numFmtId="0" fontId="57" fillId="67" borderId="73" xfId="0" applyFont="1" applyFill="1" applyBorder="1" applyAlignment="1">
      <alignment horizontal="center" vertical="center"/>
    </xf>
    <xf numFmtId="0" fontId="57" fillId="62" borderId="69" xfId="0" applyFont="1" applyFill="1" applyBorder="1" applyAlignment="1">
      <alignment horizontal="left" vertical="center" wrapText="1"/>
    </xf>
    <xf numFmtId="0" fontId="57" fillId="62" borderId="85" xfId="0" applyFont="1" applyFill="1" applyBorder="1" applyAlignment="1">
      <alignment horizontal="left" vertical="center" wrapText="1"/>
    </xf>
    <xf numFmtId="0" fontId="57" fillId="62" borderId="72" xfId="0" applyFont="1" applyFill="1" applyBorder="1" applyAlignment="1">
      <alignment horizontal="center" vertical="center" wrapText="1"/>
    </xf>
    <xf numFmtId="0" fontId="57" fillId="62" borderId="86" xfId="0" applyFont="1" applyFill="1" applyBorder="1" applyAlignment="1">
      <alignment horizontal="center" vertical="center" wrapText="1"/>
    </xf>
    <xf numFmtId="0" fontId="57" fillId="62" borderId="80" xfId="0" applyFont="1" applyFill="1" applyBorder="1" applyAlignment="1">
      <alignment horizontal="center" vertical="center" wrapText="1"/>
    </xf>
    <xf numFmtId="0" fontId="57" fillId="62" borderId="70" xfId="0" applyFont="1" applyFill="1" applyBorder="1" applyAlignment="1">
      <alignment horizontal="center" vertical="center" wrapText="1"/>
    </xf>
    <xf numFmtId="0" fontId="57" fillId="62" borderId="73" xfId="0" applyFont="1" applyFill="1" applyBorder="1" applyAlignment="1">
      <alignment horizontal="center" vertical="center" wrapText="1"/>
    </xf>
    <xf numFmtId="0" fontId="57" fillId="67" borderId="69" xfId="0" applyFont="1" applyFill="1" applyBorder="1" applyAlignment="1">
      <alignment horizontal="center" vertical="center"/>
    </xf>
    <xf numFmtId="1" fontId="57" fillId="67" borderId="72" xfId="0" applyNumberFormat="1" applyFont="1" applyFill="1" applyBorder="1" applyAlignment="1">
      <alignment horizontal="center" vertical="center"/>
    </xf>
    <xf numFmtId="0" fontId="57" fillId="60" borderId="87" xfId="0" applyFont="1" applyFill="1" applyBorder="1" applyAlignment="1">
      <alignment horizontal="center" vertical="center" wrapText="1"/>
    </xf>
    <xf numFmtId="0" fontId="57" fillId="60" borderId="0" xfId="0" applyFont="1" applyFill="1" applyAlignment="1">
      <alignment horizontal="center" vertical="center" wrapText="1"/>
    </xf>
    <xf numFmtId="0" fontId="57" fillId="60" borderId="76" xfId="0" applyFont="1" applyFill="1" applyBorder="1" applyAlignment="1">
      <alignment horizontal="center" vertical="center" wrapText="1"/>
    </xf>
    <xf numFmtId="0" fontId="57" fillId="60" borderId="88" xfId="0" applyFont="1" applyFill="1" applyBorder="1" applyAlignment="1">
      <alignment horizontal="center" vertical="center" wrapText="1"/>
    </xf>
    <xf numFmtId="0" fontId="57" fillId="60" borderId="80" xfId="0" applyFont="1" applyFill="1" applyBorder="1" applyAlignment="1">
      <alignment horizontal="center" vertical="center" wrapText="1"/>
    </xf>
    <xf numFmtId="0" fontId="57" fillId="60" borderId="81" xfId="0" applyFont="1" applyFill="1" applyBorder="1" applyAlignment="1">
      <alignment horizontal="center" vertical="center" wrapText="1"/>
    </xf>
    <xf numFmtId="0" fontId="57" fillId="60" borderId="68" xfId="0" applyFont="1" applyFill="1" applyBorder="1" applyAlignment="1">
      <alignment horizontal="center" vertical="center" wrapText="1"/>
    </xf>
    <xf numFmtId="0" fontId="57" fillId="60" borderId="77" xfId="0" applyFont="1" applyFill="1" applyBorder="1" applyAlignment="1">
      <alignment horizontal="center" vertical="center" wrapText="1"/>
    </xf>
    <xf numFmtId="0" fontId="57" fillId="60" borderId="78" xfId="0" applyFont="1" applyFill="1" applyBorder="1" applyAlignment="1">
      <alignment horizontal="center" vertical="center" wrapText="1"/>
    </xf>
    <xf numFmtId="0" fontId="57" fillId="60" borderId="86" xfId="0" applyFont="1" applyFill="1" applyBorder="1" applyAlignment="1">
      <alignment horizontal="center" vertical="center" wrapText="1"/>
    </xf>
    <xf numFmtId="1" fontId="57" fillId="67" borderId="69" xfId="0" applyNumberFormat="1" applyFont="1" applyFill="1" applyBorder="1" applyAlignment="1">
      <alignment horizontal="center" vertical="center"/>
    </xf>
    <xf numFmtId="0" fontId="57" fillId="67" borderId="77" xfId="0" applyFont="1" applyFill="1" applyBorder="1" applyAlignment="1">
      <alignment horizontal="center" vertical="center"/>
    </xf>
    <xf numFmtId="0" fontId="57" fillId="67" borderId="78" xfId="0" applyFont="1" applyFill="1" applyBorder="1" applyAlignment="1">
      <alignment horizontal="center" vertical="center"/>
    </xf>
    <xf numFmtId="0" fontId="57" fillId="67" borderId="68" xfId="0" applyFont="1" applyFill="1" applyBorder="1" applyAlignment="1">
      <alignment horizontal="center" vertical="center"/>
    </xf>
    <xf numFmtId="0" fontId="57" fillId="60" borderId="68" xfId="0" applyFont="1" applyFill="1" applyBorder="1" applyAlignment="1">
      <alignment horizontal="left" vertical="center" wrapText="1"/>
    </xf>
    <xf numFmtId="0" fontId="57" fillId="60" borderId="77" xfId="0" applyFont="1" applyFill="1" applyBorder="1" applyAlignment="1">
      <alignment horizontal="left" vertical="center" wrapText="1"/>
    </xf>
    <xf numFmtId="0" fontId="57" fillId="60" borderId="78" xfId="0" applyFont="1" applyFill="1" applyBorder="1" applyAlignment="1">
      <alignment horizontal="left" vertical="center" wrapText="1"/>
    </xf>
    <xf numFmtId="0" fontId="57" fillId="60" borderId="86" xfId="0" applyFont="1" applyFill="1" applyBorder="1" applyAlignment="1">
      <alignment horizontal="left" vertical="center" wrapText="1"/>
    </xf>
    <xf numFmtId="0" fontId="57" fillId="60" borderId="80" xfId="0" applyFont="1" applyFill="1" applyBorder="1" applyAlignment="1">
      <alignment horizontal="left" vertical="center" wrapText="1"/>
    </xf>
    <xf numFmtId="0" fontId="57" fillId="60" borderId="81" xfId="0" applyFont="1" applyFill="1" applyBorder="1" applyAlignment="1">
      <alignment horizontal="left" vertical="center" wrapText="1"/>
    </xf>
    <xf numFmtId="0" fontId="57" fillId="62" borderId="79" xfId="0" applyFont="1" applyFill="1" applyBorder="1" applyAlignment="1">
      <alignment horizontal="center" vertical="center" wrapText="1"/>
    </xf>
    <xf numFmtId="0" fontId="57" fillId="62" borderId="76" xfId="0" applyFont="1" applyFill="1" applyBorder="1" applyAlignment="1">
      <alignment horizontal="center" vertical="center" wrapText="1"/>
    </xf>
    <xf numFmtId="14" fontId="46" fillId="63" borderId="79" xfId="0" applyNumberFormat="1" applyFont="1" applyFill="1" applyBorder="1" applyAlignment="1">
      <alignment horizontal="left"/>
    </xf>
    <xf numFmtId="14" fontId="46" fillId="63" borderId="76" xfId="0" applyNumberFormat="1" applyFont="1" applyFill="1" applyBorder="1" applyAlignment="1">
      <alignment horizontal="left"/>
    </xf>
    <xf numFmtId="0" fontId="36" fillId="65" borderId="72" xfId="0" applyFont="1" applyFill="1" applyBorder="1" applyAlignment="1">
      <alignment horizontal="left" vertical="center" wrapText="1"/>
    </xf>
    <xf numFmtId="0" fontId="36" fillId="0" borderId="72" xfId="0" applyFont="1" applyBorder="1" applyAlignment="1">
      <alignment horizontal="left" vertical="center" wrapText="1"/>
    </xf>
    <xf numFmtId="0" fontId="0" fillId="0" borderId="0" xfId="0" applyAlignment="1">
      <alignment horizontal="left" vertical="center" wrapText="1"/>
    </xf>
    <xf numFmtId="0" fontId="24" fillId="0" borderId="0" xfId="0" applyFont="1" applyAlignment="1">
      <alignment horizontal="left" vertical="center" wrapText="1"/>
    </xf>
    <xf numFmtId="0" fontId="57" fillId="62" borderId="79" xfId="0" applyFont="1" applyFill="1" applyBorder="1" applyAlignment="1">
      <alignment horizontal="left" vertical="center" wrapText="1"/>
    </xf>
    <xf numFmtId="0" fontId="57" fillId="62" borderId="0" xfId="0" applyFont="1" applyFill="1" applyAlignment="1">
      <alignment horizontal="left" vertical="center" wrapText="1"/>
    </xf>
    <xf numFmtId="0" fontId="24" fillId="65" borderId="72" xfId="0" applyFont="1" applyFill="1" applyBorder="1" applyAlignment="1">
      <alignment horizontal="left" vertical="center"/>
    </xf>
    <xf numFmtId="0" fontId="24" fillId="0" borderId="72" xfId="0" applyFont="1" applyBorder="1" applyAlignment="1">
      <alignment horizontal="left" vertical="center"/>
    </xf>
    <xf numFmtId="0" fontId="0" fillId="65" borderId="72" xfId="0" applyFill="1" applyBorder="1" applyAlignment="1">
      <alignment horizontal="left" vertical="center"/>
    </xf>
    <xf numFmtId="0" fontId="0" fillId="0" borderId="72" xfId="0" applyBorder="1" applyAlignment="1">
      <alignment horizontal="left" vertical="center"/>
    </xf>
    <xf numFmtId="4" fontId="24" fillId="65" borderId="72" xfId="0" applyNumberFormat="1" applyFont="1" applyFill="1" applyBorder="1" applyAlignment="1">
      <alignment horizontal="right" vertical="center"/>
    </xf>
    <xf numFmtId="4" fontId="0" fillId="65" borderId="72" xfId="0" applyNumberFormat="1" applyFill="1" applyBorder="1" applyAlignment="1">
      <alignment horizontal="right" vertical="center"/>
    </xf>
    <xf numFmtId="1" fontId="24" fillId="65" borderId="72" xfId="0" applyNumberFormat="1" applyFont="1" applyFill="1" applyBorder="1" applyAlignment="1">
      <alignment horizontal="right" vertical="center"/>
    </xf>
    <xf numFmtId="1" fontId="0" fillId="65" borderId="72" xfId="0" applyNumberFormat="1" applyFill="1" applyBorder="1" applyAlignment="1">
      <alignment horizontal="right" vertical="center"/>
    </xf>
    <xf numFmtId="1" fontId="0" fillId="0" borderId="70" xfId="0" applyNumberFormat="1" applyBorder="1" applyAlignment="1">
      <alignment vertical="center"/>
    </xf>
    <xf numFmtId="1" fontId="0" fillId="0" borderId="73" xfId="0" applyNumberFormat="1" applyBorder="1" applyAlignment="1">
      <alignment vertical="center"/>
    </xf>
    <xf numFmtId="2" fontId="24" fillId="65" borderId="72" xfId="0" applyNumberFormat="1" applyFont="1" applyFill="1" applyBorder="1" applyAlignment="1">
      <alignment horizontal="right" vertical="center"/>
    </xf>
    <xf numFmtId="2" fontId="0" fillId="65" borderId="72" xfId="0" applyNumberFormat="1" applyFill="1" applyBorder="1" applyAlignment="1">
      <alignment horizontal="right" vertical="center"/>
    </xf>
    <xf numFmtId="1" fontId="0" fillId="0" borderId="72" xfId="0" applyNumberFormat="1" applyBorder="1" applyAlignment="1">
      <alignment horizontal="right"/>
    </xf>
    <xf numFmtId="182" fontId="57" fillId="60" borderId="77" xfId="0" applyNumberFormat="1" applyFont="1" applyFill="1" applyBorder="1" applyAlignment="1">
      <alignment horizontal="center" vertical="center"/>
    </xf>
    <xf numFmtId="182" fontId="57" fillId="60" borderId="80" xfId="0" applyNumberFormat="1" applyFont="1" applyFill="1" applyBorder="1" applyAlignment="1">
      <alignment horizontal="center" vertical="center"/>
    </xf>
    <xf numFmtId="182" fontId="57" fillId="67" borderId="72" xfId="0" applyNumberFormat="1" applyFont="1" applyFill="1" applyBorder="1" applyAlignment="1">
      <alignment horizontal="center" vertical="center"/>
    </xf>
    <xf numFmtId="182" fontId="57" fillId="67" borderId="78" xfId="0" applyNumberFormat="1" applyFont="1" applyFill="1" applyBorder="1" applyAlignment="1">
      <alignment horizontal="center" vertical="center"/>
    </xf>
    <xf numFmtId="0" fontId="57" fillId="67" borderId="72" xfId="62" applyFont="1" applyFill="1" applyBorder="1" applyAlignment="1">
      <alignment horizontal="center" vertical="center"/>
    </xf>
    <xf numFmtId="0" fontId="57" fillId="67" borderId="68" xfId="62" applyFont="1" applyFill="1" applyBorder="1" applyAlignment="1">
      <alignment horizontal="center" vertical="center"/>
    </xf>
    <xf numFmtId="0" fontId="57" fillId="67" borderId="78" xfId="62" applyFont="1" applyFill="1" applyBorder="1" applyAlignment="1">
      <alignment horizontal="center" vertical="center"/>
    </xf>
    <xf numFmtId="0" fontId="57" fillId="67" borderId="70" xfId="62" applyFont="1" applyFill="1" applyBorder="1" applyAlignment="1">
      <alignment horizontal="center" vertical="center"/>
    </xf>
    <xf numFmtId="0" fontId="57" fillId="67" borderId="73" xfId="62" applyFont="1" applyFill="1" applyBorder="1" applyAlignment="1">
      <alignment horizontal="center" vertical="center"/>
    </xf>
    <xf numFmtId="1" fontId="57" fillId="67" borderId="72" xfId="62" applyNumberFormat="1" applyFont="1" applyFill="1" applyBorder="1" applyAlignment="1">
      <alignment horizontal="center" vertical="center"/>
    </xf>
    <xf numFmtId="10" fontId="24" fillId="65" borderId="72" xfId="64" applyNumberFormat="1" applyFont="1" applyFill="1" applyBorder="1" applyAlignment="1">
      <alignment horizontal="right" vertical="center"/>
    </xf>
    <xf numFmtId="10" fontId="0" fillId="65" borderId="72" xfId="64" applyNumberFormat="1" applyFont="1" applyFill="1" applyBorder="1" applyAlignment="1">
      <alignment horizontal="right" vertical="center"/>
    </xf>
    <xf numFmtId="10" fontId="0" fillId="0" borderId="72" xfId="64" applyNumberFormat="1" applyFont="1" applyFill="1" applyBorder="1" applyAlignment="1">
      <alignment horizontal="right"/>
    </xf>
  </cellXfs>
  <cellStyles count="49042">
    <cellStyle name="20 % - Akzent1" xfId="66" xr:uid="{00000000-0005-0000-0000-000000000000}"/>
    <cellStyle name="20 % - Akzent1 10" xfId="46716" xr:uid="{00000000-0005-0000-0000-000001000000}"/>
    <cellStyle name="20 % - Akzent1 10 2" xfId="46717" xr:uid="{00000000-0005-0000-0000-000002000000}"/>
    <cellStyle name="20 % - Akzent1 10 2 2" xfId="46718" xr:uid="{00000000-0005-0000-0000-000003000000}"/>
    <cellStyle name="20 % - Akzent1 10 3" xfId="46719" xr:uid="{00000000-0005-0000-0000-000004000000}"/>
    <cellStyle name="20 % - Akzent1 11" xfId="46720" xr:uid="{00000000-0005-0000-0000-000005000000}"/>
    <cellStyle name="20 % - Akzent1 11 2" xfId="46721" xr:uid="{00000000-0005-0000-0000-000006000000}"/>
    <cellStyle name="20 % - Akzent1 11 2 2" xfId="46722" xr:uid="{00000000-0005-0000-0000-000007000000}"/>
    <cellStyle name="20 % - Akzent1 11 3" xfId="46723" xr:uid="{00000000-0005-0000-0000-000008000000}"/>
    <cellStyle name="20 % - Akzent1 12" xfId="46724" xr:uid="{00000000-0005-0000-0000-000009000000}"/>
    <cellStyle name="20 % - Akzent1 13" xfId="46725" xr:uid="{00000000-0005-0000-0000-00000A000000}"/>
    <cellStyle name="20 % - Akzent1 13 2" xfId="46726" xr:uid="{00000000-0005-0000-0000-00000B000000}"/>
    <cellStyle name="20 % - Akzent1 14" xfId="46727" xr:uid="{00000000-0005-0000-0000-00000C000000}"/>
    <cellStyle name="20 % - Akzent1 2" xfId="67" xr:uid="{00000000-0005-0000-0000-00000D000000}"/>
    <cellStyle name="20 % - Akzent1 2 2" xfId="46728" xr:uid="{00000000-0005-0000-0000-00000E000000}"/>
    <cellStyle name="20 % - Akzent1 2 2 2" xfId="46729" xr:uid="{00000000-0005-0000-0000-00000F000000}"/>
    <cellStyle name="20 % - Akzent1 2 3" xfId="46730" xr:uid="{00000000-0005-0000-0000-000010000000}"/>
    <cellStyle name="20 % - Akzent1 3" xfId="68" xr:uid="{00000000-0005-0000-0000-000011000000}"/>
    <cellStyle name="20 % - Akzent1 3 2" xfId="46731" xr:uid="{00000000-0005-0000-0000-000012000000}"/>
    <cellStyle name="20 % - Akzent1 3 2 2" xfId="46732" xr:uid="{00000000-0005-0000-0000-000013000000}"/>
    <cellStyle name="20 % - Akzent1 3 3" xfId="46733" xr:uid="{00000000-0005-0000-0000-000014000000}"/>
    <cellStyle name="20 % - Akzent1 4" xfId="46734" xr:uid="{00000000-0005-0000-0000-000015000000}"/>
    <cellStyle name="20 % - Akzent1 4 2" xfId="46735" xr:uid="{00000000-0005-0000-0000-000016000000}"/>
    <cellStyle name="20 % - Akzent1 4 2 2" xfId="46736" xr:uid="{00000000-0005-0000-0000-000017000000}"/>
    <cellStyle name="20 % - Akzent1 4 3" xfId="46737" xr:uid="{00000000-0005-0000-0000-000018000000}"/>
    <cellStyle name="20 % - Akzent1 5" xfId="46738" xr:uid="{00000000-0005-0000-0000-000019000000}"/>
    <cellStyle name="20 % - Akzent1 5 2" xfId="46739" xr:uid="{00000000-0005-0000-0000-00001A000000}"/>
    <cellStyle name="20 % - Akzent1 5 2 2" xfId="46740" xr:uid="{00000000-0005-0000-0000-00001B000000}"/>
    <cellStyle name="20 % - Akzent1 5 3" xfId="46741" xr:uid="{00000000-0005-0000-0000-00001C000000}"/>
    <cellStyle name="20 % - Akzent1 6" xfId="46742" xr:uid="{00000000-0005-0000-0000-00001D000000}"/>
    <cellStyle name="20 % - Akzent1 6 2" xfId="46743" xr:uid="{00000000-0005-0000-0000-00001E000000}"/>
    <cellStyle name="20 % - Akzent1 6 2 2" xfId="46744" xr:uid="{00000000-0005-0000-0000-00001F000000}"/>
    <cellStyle name="20 % - Akzent1 6 3" xfId="46745" xr:uid="{00000000-0005-0000-0000-000020000000}"/>
    <cellStyle name="20 % - Akzent1 7" xfId="46746" xr:uid="{00000000-0005-0000-0000-000021000000}"/>
    <cellStyle name="20 % - Akzent1 7 2" xfId="46747" xr:uid="{00000000-0005-0000-0000-000022000000}"/>
    <cellStyle name="20 % - Akzent1 7 2 2" xfId="46748" xr:uid="{00000000-0005-0000-0000-000023000000}"/>
    <cellStyle name="20 % - Akzent1 7 3" xfId="46749" xr:uid="{00000000-0005-0000-0000-000024000000}"/>
    <cellStyle name="20 % - Akzent1 8" xfId="46750" xr:uid="{00000000-0005-0000-0000-000025000000}"/>
    <cellStyle name="20 % - Akzent1 8 2" xfId="46751" xr:uid="{00000000-0005-0000-0000-000026000000}"/>
    <cellStyle name="20 % - Akzent1 8 2 2" xfId="46752" xr:uid="{00000000-0005-0000-0000-000027000000}"/>
    <cellStyle name="20 % - Akzent1 8 3" xfId="46753" xr:uid="{00000000-0005-0000-0000-000028000000}"/>
    <cellStyle name="20 % - Akzent1 9" xfId="46754" xr:uid="{00000000-0005-0000-0000-000029000000}"/>
    <cellStyle name="20 % - Akzent1 9 2" xfId="46755" xr:uid="{00000000-0005-0000-0000-00002A000000}"/>
    <cellStyle name="20 % - Akzent1 9 2 2" xfId="46756" xr:uid="{00000000-0005-0000-0000-00002B000000}"/>
    <cellStyle name="20 % - Akzent1 9 3" xfId="46757" xr:uid="{00000000-0005-0000-0000-00002C000000}"/>
    <cellStyle name="20 % - Akzent2" xfId="69" xr:uid="{00000000-0005-0000-0000-00002D000000}"/>
    <cellStyle name="20 % - Akzent2 10" xfId="46758" xr:uid="{00000000-0005-0000-0000-00002E000000}"/>
    <cellStyle name="20 % - Akzent2 10 2" xfId="46759" xr:uid="{00000000-0005-0000-0000-00002F000000}"/>
    <cellStyle name="20 % - Akzent2 10 2 2" xfId="46760" xr:uid="{00000000-0005-0000-0000-000030000000}"/>
    <cellStyle name="20 % - Akzent2 10 3" xfId="46761" xr:uid="{00000000-0005-0000-0000-000031000000}"/>
    <cellStyle name="20 % - Akzent2 11" xfId="46762" xr:uid="{00000000-0005-0000-0000-000032000000}"/>
    <cellStyle name="20 % - Akzent2 11 2" xfId="46763" xr:uid="{00000000-0005-0000-0000-000033000000}"/>
    <cellStyle name="20 % - Akzent2 11 2 2" xfId="46764" xr:uid="{00000000-0005-0000-0000-000034000000}"/>
    <cellStyle name="20 % - Akzent2 11 3" xfId="46765" xr:uid="{00000000-0005-0000-0000-000035000000}"/>
    <cellStyle name="20 % - Akzent2 12" xfId="46766" xr:uid="{00000000-0005-0000-0000-000036000000}"/>
    <cellStyle name="20 % - Akzent2 13" xfId="46767" xr:uid="{00000000-0005-0000-0000-000037000000}"/>
    <cellStyle name="20 % - Akzent2 13 2" xfId="46768" xr:uid="{00000000-0005-0000-0000-000038000000}"/>
    <cellStyle name="20 % - Akzent2 14" xfId="46769" xr:uid="{00000000-0005-0000-0000-000039000000}"/>
    <cellStyle name="20 % - Akzent2 2" xfId="70" xr:uid="{00000000-0005-0000-0000-00003A000000}"/>
    <cellStyle name="20 % - Akzent2 2 2" xfId="46770" xr:uid="{00000000-0005-0000-0000-00003B000000}"/>
    <cellStyle name="20 % - Akzent2 2 2 2" xfId="46771" xr:uid="{00000000-0005-0000-0000-00003C000000}"/>
    <cellStyle name="20 % - Akzent2 2 3" xfId="46772" xr:uid="{00000000-0005-0000-0000-00003D000000}"/>
    <cellStyle name="20 % - Akzent2 3" xfId="71" xr:uid="{00000000-0005-0000-0000-00003E000000}"/>
    <cellStyle name="20 % - Akzent2 3 2" xfId="46773" xr:uid="{00000000-0005-0000-0000-00003F000000}"/>
    <cellStyle name="20 % - Akzent2 3 2 2" xfId="46774" xr:uid="{00000000-0005-0000-0000-000040000000}"/>
    <cellStyle name="20 % - Akzent2 3 3" xfId="46775" xr:uid="{00000000-0005-0000-0000-000041000000}"/>
    <cellStyle name="20 % - Akzent2 4" xfId="46776" xr:uid="{00000000-0005-0000-0000-000042000000}"/>
    <cellStyle name="20 % - Akzent2 4 2" xfId="46777" xr:uid="{00000000-0005-0000-0000-000043000000}"/>
    <cellStyle name="20 % - Akzent2 4 2 2" xfId="46778" xr:uid="{00000000-0005-0000-0000-000044000000}"/>
    <cellStyle name="20 % - Akzent2 4 3" xfId="46779" xr:uid="{00000000-0005-0000-0000-000045000000}"/>
    <cellStyle name="20 % - Akzent2 5" xfId="46780" xr:uid="{00000000-0005-0000-0000-000046000000}"/>
    <cellStyle name="20 % - Akzent2 5 2" xfId="46781" xr:uid="{00000000-0005-0000-0000-000047000000}"/>
    <cellStyle name="20 % - Akzent2 5 2 2" xfId="46782" xr:uid="{00000000-0005-0000-0000-000048000000}"/>
    <cellStyle name="20 % - Akzent2 5 3" xfId="46783" xr:uid="{00000000-0005-0000-0000-000049000000}"/>
    <cellStyle name="20 % - Akzent2 6" xfId="46784" xr:uid="{00000000-0005-0000-0000-00004A000000}"/>
    <cellStyle name="20 % - Akzent2 6 2" xfId="46785" xr:uid="{00000000-0005-0000-0000-00004B000000}"/>
    <cellStyle name="20 % - Akzent2 6 2 2" xfId="46786" xr:uid="{00000000-0005-0000-0000-00004C000000}"/>
    <cellStyle name="20 % - Akzent2 6 3" xfId="46787" xr:uid="{00000000-0005-0000-0000-00004D000000}"/>
    <cellStyle name="20 % - Akzent2 7" xfId="46788" xr:uid="{00000000-0005-0000-0000-00004E000000}"/>
    <cellStyle name="20 % - Akzent2 7 2" xfId="46789" xr:uid="{00000000-0005-0000-0000-00004F000000}"/>
    <cellStyle name="20 % - Akzent2 7 2 2" xfId="46790" xr:uid="{00000000-0005-0000-0000-000050000000}"/>
    <cellStyle name="20 % - Akzent2 7 3" xfId="46791" xr:uid="{00000000-0005-0000-0000-000051000000}"/>
    <cellStyle name="20 % - Akzent2 8" xfId="46792" xr:uid="{00000000-0005-0000-0000-000052000000}"/>
    <cellStyle name="20 % - Akzent2 8 2" xfId="46793" xr:uid="{00000000-0005-0000-0000-000053000000}"/>
    <cellStyle name="20 % - Akzent2 8 2 2" xfId="46794" xr:uid="{00000000-0005-0000-0000-000054000000}"/>
    <cellStyle name="20 % - Akzent2 8 3" xfId="46795" xr:uid="{00000000-0005-0000-0000-000055000000}"/>
    <cellStyle name="20 % - Akzent2 9" xfId="46796" xr:uid="{00000000-0005-0000-0000-000056000000}"/>
    <cellStyle name="20 % - Akzent2 9 2" xfId="46797" xr:uid="{00000000-0005-0000-0000-000057000000}"/>
    <cellStyle name="20 % - Akzent2 9 2 2" xfId="46798" xr:uid="{00000000-0005-0000-0000-000058000000}"/>
    <cellStyle name="20 % - Akzent2 9 3" xfId="46799" xr:uid="{00000000-0005-0000-0000-000059000000}"/>
    <cellStyle name="20 % - Akzent3" xfId="72" xr:uid="{00000000-0005-0000-0000-00005A000000}"/>
    <cellStyle name="20 % - Akzent3 10" xfId="46800" xr:uid="{00000000-0005-0000-0000-00005B000000}"/>
    <cellStyle name="20 % - Akzent3 10 2" xfId="46801" xr:uid="{00000000-0005-0000-0000-00005C000000}"/>
    <cellStyle name="20 % - Akzent3 10 2 2" xfId="46802" xr:uid="{00000000-0005-0000-0000-00005D000000}"/>
    <cellStyle name="20 % - Akzent3 10 3" xfId="46803" xr:uid="{00000000-0005-0000-0000-00005E000000}"/>
    <cellStyle name="20 % - Akzent3 11" xfId="46804" xr:uid="{00000000-0005-0000-0000-00005F000000}"/>
    <cellStyle name="20 % - Akzent3 11 2" xfId="46805" xr:uid="{00000000-0005-0000-0000-000060000000}"/>
    <cellStyle name="20 % - Akzent3 11 2 2" xfId="46806" xr:uid="{00000000-0005-0000-0000-000061000000}"/>
    <cellStyle name="20 % - Akzent3 11 3" xfId="46807" xr:uid="{00000000-0005-0000-0000-000062000000}"/>
    <cellStyle name="20 % - Akzent3 12" xfId="46808" xr:uid="{00000000-0005-0000-0000-000063000000}"/>
    <cellStyle name="20 % - Akzent3 13" xfId="46809" xr:uid="{00000000-0005-0000-0000-000064000000}"/>
    <cellStyle name="20 % - Akzent3 13 2" xfId="46810" xr:uid="{00000000-0005-0000-0000-000065000000}"/>
    <cellStyle name="20 % - Akzent3 14" xfId="46811" xr:uid="{00000000-0005-0000-0000-000066000000}"/>
    <cellStyle name="20 % - Akzent3 2" xfId="73" xr:uid="{00000000-0005-0000-0000-000067000000}"/>
    <cellStyle name="20 % - Akzent3 2 2" xfId="46812" xr:uid="{00000000-0005-0000-0000-000068000000}"/>
    <cellStyle name="20 % - Akzent3 2 2 2" xfId="46813" xr:uid="{00000000-0005-0000-0000-000069000000}"/>
    <cellStyle name="20 % - Akzent3 2 3" xfId="46814" xr:uid="{00000000-0005-0000-0000-00006A000000}"/>
    <cellStyle name="20 % - Akzent3 3" xfId="74" xr:uid="{00000000-0005-0000-0000-00006B000000}"/>
    <cellStyle name="20 % - Akzent3 3 2" xfId="46815" xr:uid="{00000000-0005-0000-0000-00006C000000}"/>
    <cellStyle name="20 % - Akzent3 3 2 2" xfId="46816" xr:uid="{00000000-0005-0000-0000-00006D000000}"/>
    <cellStyle name="20 % - Akzent3 3 3" xfId="46817" xr:uid="{00000000-0005-0000-0000-00006E000000}"/>
    <cellStyle name="20 % - Akzent3 4" xfId="46818" xr:uid="{00000000-0005-0000-0000-00006F000000}"/>
    <cellStyle name="20 % - Akzent3 4 2" xfId="46819" xr:uid="{00000000-0005-0000-0000-000070000000}"/>
    <cellStyle name="20 % - Akzent3 4 2 2" xfId="46820" xr:uid="{00000000-0005-0000-0000-000071000000}"/>
    <cellStyle name="20 % - Akzent3 4 3" xfId="46821" xr:uid="{00000000-0005-0000-0000-000072000000}"/>
    <cellStyle name="20 % - Akzent3 5" xfId="46822" xr:uid="{00000000-0005-0000-0000-000073000000}"/>
    <cellStyle name="20 % - Akzent3 5 2" xfId="46823" xr:uid="{00000000-0005-0000-0000-000074000000}"/>
    <cellStyle name="20 % - Akzent3 5 2 2" xfId="46824" xr:uid="{00000000-0005-0000-0000-000075000000}"/>
    <cellStyle name="20 % - Akzent3 5 3" xfId="46825" xr:uid="{00000000-0005-0000-0000-000076000000}"/>
    <cellStyle name="20 % - Akzent3 6" xfId="46826" xr:uid="{00000000-0005-0000-0000-000077000000}"/>
    <cellStyle name="20 % - Akzent3 6 2" xfId="46827" xr:uid="{00000000-0005-0000-0000-000078000000}"/>
    <cellStyle name="20 % - Akzent3 6 2 2" xfId="46828" xr:uid="{00000000-0005-0000-0000-000079000000}"/>
    <cellStyle name="20 % - Akzent3 6 3" xfId="46829" xr:uid="{00000000-0005-0000-0000-00007A000000}"/>
    <cellStyle name="20 % - Akzent3 7" xfId="46830" xr:uid="{00000000-0005-0000-0000-00007B000000}"/>
    <cellStyle name="20 % - Akzent3 7 2" xfId="46831" xr:uid="{00000000-0005-0000-0000-00007C000000}"/>
    <cellStyle name="20 % - Akzent3 7 2 2" xfId="46832" xr:uid="{00000000-0005-0000-0000-00007D000000}"/>
    <cellStyle name="20 % - Akzent3 7 3" xfId="46833" xr:uid="{00000000-0005-0000-0000-00007E000000}"/>
    <cellStyle name="20 % - Akzent3 8" xfId="46834" xr:uid="{00000000-0005-0000-0000-00007F000000}"/>
    <cellStyle name="20 % - Akzent3 8 2" xfId="46835" xr:uid="{00000000-0005-0000-0000-000080000000}"/>
    <cellStyle name="20 % - Akzent3 8 2 2" xfId="46836" xr:uid="{00000000-0005-0000-0000-000081000000}"/>
    <cellStyle name="20 % - Akzent3 8 3" xfId="46837" xr:uid="{00000000-0005-0000-0000-000082000000}"/>
    <cellStyle name="20 % - Akzent3 9" xfId="46838" xr:uid="{00000000-0005-0000-0000-000083000000}"/>
    <cellStyle name="20 % - Akzent3 9 2" xfId="46839" xr:uid="{00000000-0005-0000-0000-000084000000}"/>
    <cellStyle name="20 % - Akzent3 9 2 2" xfId="46840" xr:uid="{00000000-0005-0000-0000-000085000000}"/>
    <cellStyle name="20 % - Akzent3 9 3" xfId="46841" xr:uid="{00000000-0005-0000-0000-000086000000}"/>
    <cellStyle name="20 % - Akzent4" xfId="75" xr:uid="{00000000-0005-0000-0000-000087000000}"/>
    <cellStyle name="20 % - Akzent4 10" xfId="46842" xr:uid="{00000000-0005-0000-0000-000088000000}"/>
    <cellStyle name="20 % - Akzent4 10 2" xfId="46843" xr:uid="{00000000-0005-0000-0000-000089000000}"/>
    <cellStyle name="20 % - Akzent4 10 2 2" xfId="46844" xr:uid="{00000000-0005-0000-0000-00008A000000}"/>
    <cellStyle name="20 % - Akzent4 10 3" xfId="46845" xr:uid="{00000000-0005-0000-0000-00008B000000}"/>
    <cellStyle name="20 % - Akzent4 11" xfId="46846" xr:uid="{00000000-0005-0000-0000-00008C000000}"/>
    <cellStyle name="20 % - Akzent4 11 2" xfId="46847" xr:uid="{00000000-0005-0000-0000-00008D000000}"/>
    <cellStyle name="20 % - Akzent4 11 2 2" xfId="46848" xr:uid="{00000000-0005-0000-0000-00008E000000}"/>
    <cellStyle name="20 % - Akzent4 11 3" xfId="46849" xr:uid="{00000000-0005-0000-0000-00008F000000}"/>
    <cellStyle name="20 % - Akzent4 12" xfId="46850" xr:uid="{00000000-0005-0000-0000-000090000000}"/>
    <cellStyle name="20 % - Akzent4 13" xfId="46851" xr:uid="{00000000-0005-0000-0000-000091000000}"/>
    <cellStyle name="20 % - Akzent4 13 2" xfId="46852" xr:uid="{00000000-0005-0000-0000-000092000000}"/>
    <cellStyle name="20 % - Akzent4 14" xfId="46853" xr:uid="{00000000-0005-0000-0000-000093000000}"/>
    <cellStyle name="20 % - Akzent4 2" xfId="76" xr:uid="{00000000-0005-0000-0000-000094000000}"/>
    <cellStyle name="20 % - Akzent4 2 2" xfId="46854" xr:uid="{00000000-0005-0000-0000-000095000000}"/>
    <cellStyle name="20 % - Akzent4 2 2 2" xfId="46855" xr:uid="{00000000-0005-0000-0000-000096000000}"/>
    <cellStyle name="20 % - Akzent4 2 3" xfId="46856" xr:uid="{00000000-0005-0000-0000-000097000000}"/>
    <cellStyle name="20 % - Akzent4 3" xfId="77" xr:uid="{00000000-0005-0000-0000-000098000000}"/>
    <cellStyle name="20 % - Akzent4 3 2" xfId="46857" xr:uid="{00000000-0005-0000-0000-000099000000}"/>
    <cellStyle name="20 % - Akzent4 3 2 2" xfId="46858" xr:uid="{00000000-0005-0000-0000-00009A000000}"/>
    <cellStyle name="20 % - Akzent4 3 3" xfId="46859" xr:uid="{00000000-0005-0000-0000-00009B000000}"/>
    <cellStyle name="20 % - Akzent4 4" xfId="46860" xr:uid="{00000000-0005-0000-0000-00009C000000}"/>
    <cellStyle name="20 % - Akzent4 4 2" xfId="46861" xr:uid="{00000000-0005-0000-0000-00009D000000}"/>
    <cellStyle name="20 % - Akzent4 4 2 2" xfId="46862" xr:uid="{00000000-0005-0000-0000-00009E000000}"/>
    <cellStyle name="20 % - Akzent4 4 3" xfId="46863" xr:uid="{00000000-0005-0000-0000-00009F000000}"/>
    <cellStyle name="20 % - Akzent4 5" xfId="46864" xr:uid="{00000000-0005-0000-0000-0000A0000000}"/>
    <cellStyle name="20 % - Akzent4 5 2" xfId="46865" xr:uid="{00000000-0005-0000-0000-0000A1000000}"/>
    <cellStyle name="20 % - Akzent4 5 2 2" xfId="46866" xr:uid="{00000000-0005-0000-0000-0000A2000000}"/>
    <cellStyle name="20 % - Akzent4 5 3" xfId="46867" xr:uid="{00000000-0005-0000-0000-0000A3000000}"/>
    <cellStyle name="20 % - Akzent4 6" xfId="46868" xr:uid="{00000000-0005-0000-0000-0000A4000000}"/>
    <cellStyle name="20 % - Akzent4 6 2" xfId="46869" xr:uid="{00000000-0005-0000-0000-0000A5000000}"/>
    <cellStyle name="20 % - Akzent4 6 2 2" xfId="46870" xr:uid="{00000000-0005-0000-0000-0000A6000000}"/>
    <cellStyle name="20 % - Akzent4 6 3" xfId="46871" xr:uid="{00000000-0005-0000-0000-0000A7000000}"/>
    <cellStyle name="20 % - Akzent4 7" xfId="46872" xr:uid="{00000000-0005-0000-0000-0000A8000000}"/>
    <cellStyle name="20 % - Akzent4 7 2" xfId="46873" xr:uid="{00000000-0005-0000-0000-0000A9000000}"/>
    <cellStyle name="20 % - Akzent4 7 2 2" xfId="46874" xr:uid="{00000000-0005-0000-0000-0000AA000000}"/>
    <cellStyle name="20 % - Akzent4 7 3" xfId="46875" xr:uid="{00000000-0005-0000-0000-0000AB000000}"/>
    <cellStyle name="20 % - Akzent4 8" xfId="46876" xr:uid="{00000000-0005-0000-0000-0000AC000000}"/>
    <cellStyle name="20 % - Akzent4 8 2" xfId="46877" xr:uid="{00000000-0005-0000-0000-0000AD000000}"/>
    <cellStyle name="20 % - Akzent4 8 2 2" xfId="46878" xr:uid="{00000000-0005-0000-0000-0000AE000000}"/>
    <cellStyle name="20 % - Akzent4 8 3" xfId="46879" xr:uid="{00000000-0005-0000-0000-0000AF000000}"/>
    <cellStyle name="20 % - Akzent4 9" xfId="46880" xr:uid="{00000000-0005-0000-0000-0000B0000000}"/>
    <cellStyle name="20 % - Akzent4 9 2" xfId="46881" xr:uid="{00000000-0005-0000-0000-0000B1000000}"/>
    <cellStyle name="20 % - Akzent4 9 2 2" xfId="46882" xr:uid="{00000000-0005-0000-0000-0000B2000000}"/>
    <cellStyle name="20 % - Akzent4 9 3" xfId="46883" xr:uid="{00000000-0005-0000-0000-0000B3000000}"/>
    <cellStyle name="20 % - Akzent5" xfId="78" xr:uid="{00000000-0005-0000-0000-0000B4000000}"/>
    <cellStyle name="20 % - Akzent5 10" xfId="46884" xr:uid="{00000000-0005-0000-0000-0000B5000000}"/>
    <cellStyle name="20 % - Akzent5 10 2" xfId="46885" xr:uid="{00000000-0005-0000-0000-0000B6000000}"/>
    <cellStyle name="20 % - Akzent5 10 2 2" xfId="46886" xr:uid="{00000000-0005-0000-0000-0000B7000000}"/>
    <cellStyle name="20 % - Akzent5 10 3" xfId="46887" xr:uid="{00000000-0005-0000-0000-0000B8000000}"/>
    <cellStyle name="20 % - Akzent5 11" xfId="46888" xr:uid="{00000000-0005-0000-0000-0000B9000000}"/>
    <cellStyle name="20 % - Akzent5 11 2" xfId="46889" xr:uid="{00000000-0005-0000-0000-0000BA000000}"/>
    <cellStyle name="20 % - Akzent5 11 2 2" xfId="46890" xr:uid="{00000000-0005-0000-0000-0000BB000000}"/>
    <cellStyle name="20 % - Akzent5 11 3" xfId="46891" xr:uid="{00000000-0005-0000-0000-0000BC000000}"/>
    <cellStyle name="20 % - Akzent5 12" xfId="46892" xr:uid="{00000000-0005-0000-0000-0000BD000000}"/>
    <cellStyle name="20 % - Akzent5 13" xfId="46893" xr:uid="{00000000-0005-0000-0000-0000BE000000}"/>
    <cellStyle name="20 % - Akzent5 13 2" xfId="46894" xr:uid="{00000000-0005-0000-0000-0000BF000000}"/>
    <cellStyle name="20 % - Akzent5 14" xfId="46895" xr:uid="{00000000-0005-0000-0000-0000C0000000}"/>
    <cellStyle name="20 % - Akzent5 2" xfId="79" xr:uid="{00000000-0005-0000-0000-0000C1000000}"/>
    <cellStyle name="20 % - Akzent5 2 2" xfId="46896" xr:uid="{00000000-0005-0000-0000-0000C2000000}"/>
    <cellStyle name="20 % - Akzent5 2 2 2" xfId="46897" xr:uid="{00000000-0005-0000-0000-0000C3000000}"/>
    <cellStyle name="20 % - Akzent5 2 3" xfId="46898" xr:uid="{00000000-0005-0000-0000-0000C4000000}"/>
    <cellStyle name="20 % - Akzent5 3" xfId="80" xr:uid="{00000000-0005-0000-0000-0000C5000000}"/>
    <cellStyle name="20 % - Akzent5 3 2" xfId="46899" xr:uid="{00000000-0005-0000-0000-0000C6000000}"/>
    <cellStyle name="20 % - Akzent5 3 2 2" xfId="46900" xr:uid="{00000000-0005-0000-0000-0000C7000000}"/>
    <cellStyle name="20 % - Akzent5 3 3" xfId="46901" xr:uid="{00000000-0005-0000-0000-0000C8000000}"/>
    <cellStyle name="20 % - Akzent5 4" xfId="46902" xr:uid="{00000000-0005-0000-0000-0000C9000000}"/>
    <cellStyle name="20 % - Akzent5 4 2" xfId="46903" xr:uid="{00000000-0005-0000-0000-0000CA000000}"/>
    <cellStyle name="20 % - Akzent5 4 2 2" xfId="46904" xr:uid="{00000000-0005-0000-0000-0000CB000000}"/>
    <cellStyle name="20 % - Akzent5 4 3" xfId="46905" xr:uid="{00000000-0005-0000-0000-0000CC000000}"/>
    <cellStyle name="20 % - Akzent5 5" xfId="46906" xr:uid="{00000000-0005-0000-0000-0000CD000000}"/>
    <cellStyle name="20 % - Akzent5 5 2" xfId="46907" xr:uid="{00000000-0005-0000-0000-0000CE000000}"/>
    <cellStyle name="20 % - Akzent5 5 2 2" xfId="46908" xr:uid="{00000000-0005-0000-0000-0000CF000000}"/>
    <cellStyle name="20 % - Akzent5 5 3" xfId="46909" xr:uid="{00000000-0005-0000-0000-0000D0000000}"/>
    <cellStyle name="20 % - Akzent5 6" xfId="46910" xr:uid="{00000000-0005-0000-0000-0000D1000000}"/>
    <cellStyle name="20 % - Akzent5 6 2" xfId="46911" xr:uid="{00000000-0005-0000-0000-0000D2000000}"/>
    <cellStyle name="20 % - Akzent5 6 2 2" xfId="46912" xr:uid="{00000000-0005-0000-0000-0000D3000000}"/>
    <cellStyle name="20 % - Akzent5 6 3" xfId="46913" xr:uid="{00000000-0005-0000-0000-0000D4000000}"/>
    <cellStyle name="20 % - Akzent5 7" xfId="46914" xr:uid="{00000000-0005-0000-0000-0000D5000000}"/>
    <cellStyle name="20 % - Akzent5 7 2" xfId="46915" xr:uid="{00000000-0005-0000-0000-0000D6000000}"/>
    <cellStyle name="20 % - Akzent5 7 2 2" xfId="46916" xr:uid="{00000000-0005-0000-0000-0000D7000000}"/>
    <cellStyle name="20 % - Akzent5 7 3" xfId="46917" xr:uid="{00000000-0005-0000-0000-0000D8000000}"/>
    <cellStyle name="20 % - Akzent5 8" xfId="46918" xr:uid="{00000000-0005-0000-0000-0000D9000000}"/>
    <cellStyle name="20 % - Akzent5 8 2" xfId="46919" xr:uid="{00000000-0005-0000-0000-0000DA000000}"/>
    <cellStyle name="20 % - Akzent5 8 2 2" xfId="46920" xr:uid="{00000000-0005-0000-0000-0000DB000000}"/>
    <cellStyle name="20 % - Akzent5 8 3" xfId="46921" xr:uid="{00000000-0005-0000-0000-0000DC000000}"/>
    <cellStyle name="20 % - Akzent5 9" xfId="46922" xr:uid="{00000000-0005-0000-0000-0000DD000000}"/>
    <cellStyle name="20 % - Akzent5 9 2" xfId="46923" xr:uid="{00000000-0005-0000-0000-0000DE000000}"/>
    <cellStyle name="20 % - Akzent5 9 2 2" xfId="46924" xr:uid="{00000000-0005-0000-0000-0000DF000000}"/>
    <cellStyle name="20 % - Akzent5 9 3" xfId="46925" xr:uid="{00000000-0005-0000-0000-0000E0000000}"/>
    <cellStyle name="20 % - Akzent6" xfId="81" xr:uid="{00000000-0005-0000-0000-0000E1000000}"/>
    <cellStyle name="20 % - Akzent6 10" xfId="46926" xr:uid="{00000000-0005-0000-0000-0000E2000000}"/>
    <cellStyle name="20 % - Akzent6 10 2" xfId="46927" xr:uid="{00000000-0005-0000-0000-0000E3000000}"/>
    <cellStyle name="20 % - Akzent6 10 2 2" xfId="46928" xr:uid="{00000000-0005-0000-0000-0000E4000000}"/>
    <cellStyle name="20 % - Akzent6 10 3" xfId="46929" xr:uid="{00000000-0005-0000-0000-0000E5000000}"/>
    <cellStyle name="20 % - Akzent6 11" xfId="46930" xr:uid="{00000000-0005-0000-0000-0000E6000000}"/>
    <cellStyle name="20 % - Akzent6 11 2" xfId="46931" xr:uid="{00000000-0005-0000-0000-0000E7000000}"/>
    <cellStyle name="20 % - Akzent6 11 2 2" xfId="46932" xr:uid="{00000000-0005-0000-0000-0000E8000000}"/>
    <cellStyle name="20 % - Akzent6 11 3" xfId="46933" xr:uid="{00000000-0005-0000-0000-0000E9000000}"/>
    <cellStyle name="20 % - Akzent6 12" xfId="46934" xr:uid="{00000000-0005-0000-0000-0000EA000000}"/>
    <cellStyle name="20 % - Akzent6 13" xfId="46935" xr:uid="{00000000-0005-0000-0000-0000EB000000}"/>
    <cellStyle name="20 % - Akzent6 13 2" xfId="46936" xr:uid="{00000000-0005-0000-0000-0000EC000000}"/>
    <cellStyle name="20 % - Akzent6 14" xfId="46937" xr:uid="{00000000-0005-0000-0000-0000ED000000}"/>
    <cellStyle name="20 % - Akzent6 2" xfId="82" xr:uid="{00000000-0005-0000-0000-0000EE000000}"/>
    <cellStyle name="20 % - Akzent6 2 2" xfId="46938" xr:uid="{00000000-0005-0000-0000-0000EF000000}"/>
    <cellStyle name="20 % - Akzent6 2 2 2" xfId="46939" xr:uid="{00000000-0005-0000-0000-0000F0000000}"/>
    <cellStyle name="20 % - Akzent6 2 3" xfId="46940" xr:uid="{00000000-0005-0000-0000-0000F1000000}"/>
    <cellStyle name="20 % - Akzent6 3" xfId="83" xr:uid="{00000000-0005-0000-0000-0000F2000000}"/>
    <cellStyle name="20 % - Akzent6 3 2" xfId="46941" xr:uid="{00000000-0005-0000-0000-0000F3000000}"/>
    <cellStyle name="20 % - Akzent6 3 2 2" xfId="46942" xr:uid="{00000000-0005-0000-0000-0000F4000000}"/>
    <cellStyle name="20 % - Akzent6 3 3" xfId="46943" xr:uid="{00000000-0005-0000-0000-0000F5000000}"/>
    <cellStyle name="20 % - Akzent6 4" xfId="46944" xr:uid="{00000000-0005-0000-0000-0000F6000000}"/>
    <cellStyle name="20 % - Akzent6 4 2" xfId="46945" xr:uid="{00000000-0005-0000-0000-0000F7000000}"/>
    <cellStyle name="20 % - Akzent6 4 2 2" xfId="46946" xr:uid="{00000000-0005-0000-0000-0000F8000000}"/>
    <cellStyle name="20 % - Akzent6 4 3" xfId="46947" xr:uid="{00000000-0005-0000-0000-0000F9000000}"/>
    <cellStyle name="20 % - Akzent6 5" xfId="46948" xr:uid="{00000000-0005-0000-0000-0000FA000000}"/>
    <cellStyle name="20 % - Akzent6 5 2" xfId="46949" xr:uid="{00000000-0005-0000-0000-0000FB000000}"/>
    <cellStyle name="20 % - Akzent6 5 2 2" xfId="46950" xr:uid="{00000000-0005-0000-0000-0000FC000000}"/>
    <cellStyle name="20 % - Akzent6 5 3" xfId="46951" xr:uid="{00000000-0005-0000-0000-0000FD000000}"/>
    <cellStyle name="20 % - Akzent6 6" xfId="46952" xr:uid="{00000000-0005-0000-0000-0000FE000000}"/>
    <cellStyle name="20 % - Akzent6 6 2" xfId="46953" xr:uid="{00000000-0005-0000-0000-0000FF000000}"/>
    <cellStyle name="20 % - Akzent6 6 2 2" xfId="46954" xr:uid="{00000000-0005-0000-0000-000000010000}"/>
    <cellStyle name="20 % - Akzent6 6 3" xfId="46955" xr:uid="{00000000-0005-0000-0000-000001010000}"/>
    <cellStyle name="20 % - Akzent6 7" xfId="46956" xr:uid="{00000000-0005-0000-0000-000002010000}"/>
    <cellStyle name="20 % - Akzent6 7 2" xfId="46957" xr:uid="{00000000-0005-0000-0000-000003010000}"/>
    <cellStyle name="20 % - Akzent6 7 2 2" xfId="46958" xr:uid="{00000000-0005-0000-0000-000004010000}"/>
    <cellStyle name="20 % - Akzent6 7 3" xfId="46959" xr:uid="{00000000-0005-0000-0000-000005010000}"/>
    <cellStyle name="20 % - Akzent6 8" xfId="46960" xr:uid="{00000000-0005-0000-0000-000006010000}"/>
    <cellStyle name="20 % - Akzent6 8 2" xfId="46961" xr:uid="{00000000-0005-0000-0000-000007010000}"/>
    <cellStyle name="20 % - Akzent6 8 2 2" xfId="46962" xr:uid="{00000000-0005-0000-0000-000008010000}"/>
    <cellStyle name="20 % - Akzent6 8 3" xfId="46963" xr:uid="{00000000-0005-0000-0000-000009010000}"/>
    <cellStyle name="20 % - Akzent6 9" xfId="46964" xr:uid="{00000000-0005-0000-0000-00000A010000}"/>
    <cellStyle name="20 % - Akzent6 9 2" xfId="46965" xr:uid="{00000000-0005-0000-0000-00000B010000}"/>
    <cellStyle name="20 % - Akzent6 9 2 2" xfId="46966" xr:uid="{00000000-0005-0000-0000-00000C010000}"/>
    <cellStyle name="20 % - Akzent6 9 3" xfId="46967" xr:uid="{00000000-0005-0000-0000-00000D010000}"/>
    <cellStyle name="20% - Accent1 2" xfId="84" xr:uid="{00000000-0005-0000-0000-00000E010000}"/>
    <cellStyle name="20% - Accent1 2 2" xfId="85" xr:uid="{00000000-0005-0000-0000-00000F010000}"/>
    <cellStyle name="20% - Accent1 2 3" xfId="86" xr:uid="{00000000-0005-0000-0000-000010010000}"/>
    <cellStyle name="20% - Accent1 2 4" xfId="46968" xr:uid="{00000000-0005-0000-0000-000011010000}"/>
    <cellStyle name="20% - Accent1 3" xfId="87" xr:uid="{00000000-0005-0000-0000-000012010000}"/>
    <cellStyle name="20% - Accent1 4" xfId="88" xr:uid="{00000000-0005-0000-0000-000013010000}"/>
    <cellStyle name="20% - Accent1 4 2" xfId="89" xr:uid="{00000000-0005-0000-0000-000014010000}"/>
    <cellStyle name="20% - Accent1 5" xfId="90" xr:uid="{00000000-0005-0000-0000-000015010000}"/>
    <cellStyle name="20% - Accent1 6" xfId="91" xr:uid="{00000000-0005-0000-0000-000016010000}"/>
    <cellStyle name="20% - Accent2 2" xfId="92" xr:uid="{00000000-0005-0000-0000-000017010000}"/>
    <cellStyle name="20% - Accent2 2 2" xfId="93" xr:uid="{00000000-0005-0000-0000-000018010000}"/>
    <cellStyle name="20% - Accent2 2 3" xfId="94" xr:uid="{00000000-0005-0000-0000-000019010000}"/>
    <cellStyle name="20% - Accent2 2 4" xfId="46969" xr:uid="{00000000-0005-0000-0000-00001A010000}"/>
    <cellStyle name="20% - Accent2 3" xfId="95" xr:uid="{00000000-0005-0000-0000-00001B010000}"/>
    <cellStyle name="20% - Accent2 4" xfId="96" xr:uid="{00000000-0005-0000-0000-00001C010000}"/>
    <cellStyle name="20% - Accent2 4 2" xfId="97" xr:uid="{00000000-0005-0000-0000-00001D010000}"/>
    <cellStyle name="20% - Accent2 5" xfId="98" xr:uid="{00000000-0005-0000-0000-00001E010000}"/>
    <cellStyle name="20% - Accent2 6" xfId="99" xr:uid="{00000000-0005-0000-0000-00001F010000}"/>
    <cellStyle name="20% - Accent3 2" xfId="100" xr:uid="{00000000-0005-0000-0000-000020010000}"/>
    <cellStyle name="20% - Accent3 2 2" xfId="101" xr:uid="{00000000-0005-0000-0000-000021010000}"/>
    <cellStyle name="20% - Accent3 2 3" xfId="102" xr:uid="{00000000-0005-0000-0000-000022010000}"/>
    <cellStyle name="20% - Accent3 3" xfId="103" xr:uid="{00000000-0005-0000-0000-000023010000}"/>
    <cellStyle name="20% - Accent3 4" xfId="104" xr:uid="{00000000-0005-0000-0000-000024010000}"/>
    <cellStyle name="20% - Accent3 4 2" xfId="105" xr:uid="{00000000-0005-0000-0000-000025010000}"/>
    <cellStyle name="20% - Accent3 5" xfId="106" xr:uid="{00000000-0005-0000-0000-000026010000}"/>
    <cellStyle name="20% - Accent3 6" xfId="107" xr:uid="{00000000-0005-0000-0000-000027010000}"/>
    <cellStyle name="20% - Accent4 2" xfId="108" xr:uid="{00000000-0005-0000-0000-000028010000}"/>
    <cellStyle name="20% - Accent4 2 2" xfId="109" xr:uid="{00000000-0005-0000-0000-000029010000}"/>
    <cellStyle name="20% - Accent4 2 3" xfId="110" xr:uid="{00000000-0005-0000-0000-00002A010000}"/>
    <cellStyle name="20% - Accent4 2 4" xfId="46970" xr:uid="{00000000-0005-0000-0000-00002B010000}"/>
    <cellStyle name="20% - Accent4 3" xfId="111" xr:uid="{00000000-0005-0000-0000-00002C010000}"/>
    <cellStyle name="20% - Accent4 4" xfId="112" xr:uid="{00000000-0005-0000-0000-00002D010000}"/>
    <cellStyle name="20% - Accent4 4 2" xfId="113" xr:uid="{00000000-0005-0000-0000-00002E010000}"/>
    <cellStyle name="20% - Accent4 5" xfId="114" xr:uid="{00000000-0005-0000-0000-00002F010000}"/>
    <cellStyle name="20% - Accent4 6" xfId="115" xr:uid="{00000000-0005-0000-0000-000030010000}"/>
    <cellStyle name="20% - Accent5 2" xfId="116" xr:uid="{00000000-0005-0000-0000-000031010000}"/>
    <cellStyle name="20% - Accent5 2 2" xfId="117" xr:uid="{00000000-0005-0000-0000-000032010000}"/>
    <cellStyle name="20% - Accent5 2 3" xfId="118" xr:uid="{00000000-0005-0000-0000-000033010000}"/>
    <cellStyle name="20% - Accent5 2 4" xfId="46971" xr:uid="{00000000-0005-0000-0000-000034010000}"/>
    <cellStyle name="20% - Accent5 3" xfId="119" xr:uid="{00000000-0005-0000-0000-000035010000}"/>
    <cellStyle name="20% - Accent5 4" xfId="120" xr:uid="{00000000-0005-0000-0000-000036010000}"/>
    <cellStyle name="20% - Accent5 4 2" xfId="121" xr:uid="{00000000-0005-0000-0000-000037010000}"/>
    <cellStyle name="20% - Accent5 5" xfId="122" xr:uid="{00000000-0005-0000-0000-000038010000}"/>
    <cellStyle name="20% - Accent5 6" xfId="123" xr:uid="{00000000-0005-0000-0000-000039010000}"/>
    <cellStyle name="20% - Accent6 2" xfId="124" xr:uid="{00000000-0005-0000-0000-00003A010000}"/>
    <cellStyle name="20% - Accent6 2 2" xfId="125" xr:uid="{00000000-0005-0000-0000-00003B010000}"/>
    <cellStyle name="20% - Accent6 2 3" xfId="126" xr:uid="{00000000-0005-0000-0000-00003C010000}"/>
    <cellStyle name="20% - Accent6 2 4" xfId="46972" xr:uid="{00000000-0005-0000-0000-00003D010000}"/>
    <cellStyle name="20% - Accent6 3" xfId="127" xr:uid="{00000000-0005-0000-0000-00003E010000}"/>
    <cellStyle name="20% - Accent6 4" xfId="128" xr:uid="{00000000-0005-0000-0000-00003F010000}"/>
    <cellStyle name="20% - Accent6 4 2" xfId="129" xr:uid="{00000000-0005-0000-0000-000040010000}"/>
    <cellStyle name="20% - Accent6 5" xfId="130" xr:uid="{00000000-0005-0000-0000-000041010000}"/>
    <cellStyle name="20% - Accent6 6" xfId="131" xr:uid="{00000000-0005-0000-0000-000042010000}"/>
    <cellStyle name="20% - Akzent1" xfId="132" xr:uid="{00000000-0005-0000-0000-000043010000}"/>
    <cellStyle name="20% - Akzent2" xfId="133" xr:uid="{00000000-0005-0000-0000-000044010000}"/>
    <cellStyle name="20% - Akzent3" xfId="134" xr:uid="{00000000-0005-0000-0000-000045010000}"/>
    <cellStyle name="20% - Akzent4" xfId="135" xr:uid="{00000000-0005-0000-0000-000046010000}"/>
    <cellStyle name="20% - Akzent5" xfId="136" xr:uid="{00000000-0005-0000-0000-000047010000}"/>
    <cellStyle name="20% - Akzent6" xfId="137" xr:uid="{00000000-0005-0000-0000-000048010000}"/>
    <cellStyle name="40 % - Akzent1" xfId="138" xr:uid="{00000000-0005-0000-0000-000049010000}"/>
    <cellStyle name="40 % - Akzent1 10" xfId="46973" xr:uid="{00000000-0005-0000-0000-00004A010000}"/>
    <cellStyle name="40 % - Akzent1 10 2" xfId="46974" xr:uid="{00000000-0005-0000-0000-00004B010000}"/>
    <cellStyle name="40 % - Akzent1 10 2 2" xfId="46975" xr:uid="{00000000-0005-0000-0000-00004C010000}"/>
    <cellStyle name="40 % - Akzent1 10 3" xfId="46976" xr:uid="{00000000-0005-0000-0000-00004D010000}"/>
    <cellStyle name="40 % - Akzent1 11" xfId="46977" xr:uid="{00000000-0005-0000-0000-00004E010000}"/>
    <cellStyle name="40 % - Akzent1 11 2" xfId="46978" xr:uid="{00000000-0005-0000-0000-00004F010000}"/>
    <cellStyle name="40 % - Akzent1 11 2 2" xfId="46979" xr:uid="{00000000-0005-0000-0000-000050010000}"/>
    <cellStyle name="40 % - Akzent1 11 3" xfId="46980" xr:uid="{00000000-0005-0000-0000-000051010000}"/>
    <cellStyle name="40 % - Akzent1 12" xfId="46981" xr:uid="{00000000-0005-0000-0000-000052010000}"/>
    <cellStyle name="40 % - Akzent1 13" xfId="46982" xr:uid="{00000000-0005-0000-0000-000053010000}"/>
    <cellStyle name="40 % - Akzent1 13 2" xfId="46983" xr:uid="{00000000-0005-0000-0000-000054010000}"/>
    <cellStyle name="40 % - Akzent1 14" xfId="46984" xr:uid="{00000000-0005-0000-0000-000055010000}"/>
    <cellStyle name="40 % - Akzent1 2" xfId="139" xr:uid="{00000000-0005-0000-0000-000056010000}"/>
    <cellStyle name="40 % - Akzent1 2 2" xfId="46985" xr:uid="{00000000-0005-0000-0000-000057010000}"/>
    <cellStyle name="40 % - Akzent1 2 2 2" xfId="46986" xr:uid="{00000000-0005-0000-0000-000058010000}"/>
    <cellStyle name="40 % - Akzent1 2 3" xfId="46987" xr:uid="{00000000-0005-0000-0000-000059010000}"/>
    <cellStyle name="40 % - Akzent1 3" xfId="140" xr:uid="{00000000-0005-0000-0000-00005A010000}"/>
    <cellStyle name="40 % - Akzent1 3 2" xfId="46988" xr:uid="{00000000-0005-0000-0000-00005B010000}"/>
    <cellStyle name="40 % - Akzent1 3 2 2" xfId="46989" xr:uid="{00000000-0005-0000-0000-00005C010000}"/>
    <cellStyle name="40 % - Akzent1 3 3" xfId="46990" xr:uid="{00000000-0005-0000-0000-00005D010000}"/>
    <cellStyle name="40 % - Akzent1 4" xfId="46991" xr:uid="{00000000-0005-0000-0000-00005E010000}"/>
    <cellStyle name="40 % - Akzent1 4 2" xfId="46992" xr:uid="{00000000-0005-0000-0000-00005F010000}"/>
    <cellStyle name="40 % - Akzent1 4 2 2" xfId="46993" xr:uid="{00000000-0005-0000-0000-000060010000}"/>
    <cellStyle name="40 % - Akzent1 4 3" xfId="46994" xr:uid="{00000000-0005-0000-0000-000061010000}"/>
    <cellStyle name="40 % - Akzent1 5" xfId="46995" xr:uid="{00000000-0005-0000-0000-000062010000}"/>
    <cellStyle name="40 % - Akzent1 5 2" xfId="46996" xr:uid="{00000000-0005-0000-0000-000063010000}"/>
    <cellStyle name="40 % - Akzent1 5 2 2" xfId="46997" xr:uid="{00000000-0005-0000-0000-000064010000}"/>
    <cellStyle name="40 % - Akzent1 5 3" xfId="46998" xr:uid="{00000000-0005-0000-0000-000065010000}"/>
    <cellStyle name="40 % - Akzent1 6" xfId="46999" xr:uid="{00000000-0005-0000-0000-000066010000}"/>
    <cellStyle name="40 % - Akzent1 6 2" xfId="47000" xr:uid="{00000000-0005-0000-0000-000067010000}"/>
    <cellStyle name="40 % - Akzent1 6 2 2" xfId="47001" xr:uid="{00000000-0005-0000-0000-000068010000}"/>
    <cellStyle name="40 % - Akzent1 6 3" xfId="47002" xr:uid="{00000000-0005-0000-0000-000069010000}"/>
    <cellStyle name="40 % - Akzent1 7" xfId="47003" xr:uid="{00000000-0005-0000-0000-00006A010000}"/>
    <cellStyle name="40 % - Akzent1 7 2" xfId="47004" xr:uid="{00000000-0005-0000-0000-00006B010000}"/>
    <cellStyle name="40 % - Akzent1 7 2 2" xfId="47005" xr:uid="{00000000-0005-0000-0000-00006C010000}"/>
    <cellStyle name="40 % - Akzent1 7 3" xfId="47006" xr:uid="{00000000-0005-0000-0000-00006D010000}"/>
    <cellStyle name="40 % - Akzent1 8" xfId="47007" xr:uid="{00000000-0005-0000-0000-00006E010000}"/>
    <cellStyle name="40 % - Akzent1 8 2" xfId="47008" xr:uid="{00000000-0005-0000-0000-00006F010000}"/>
    <cellStyle name="40 % - Akzent1 8 2 2" xfId="47009" xr:uid="{00000000-0005-0000-0000-000070010000}"/>
    <cellStyle name="40 % - Akzent1 8 3" xfId="47010" xr:uid="{00000000-0005-0000-0000-000071010000}"/>
    <cellStyle name="40 % - Akzent1 9" xfId="47011" xr:uid="{00000000-0005-0000-0000-000072010000}"/>
    <cellStyle name="40 % - Akzent1 9 2" xfId="47012" xr:uid="{00000000-0005-0000-0000-000073010000}"/>
    <cellStyle name="40 % - Akzent1 9 2 2" xfId="47013" xr:uid="{00000000-0005-0000-0000-000074010000}"/>
    <cellStyle name="40 % - Akzent1 9 3" xfId="47014" xr:uid="{00000000-0005-0000-0000-000075010000}"/>
    <cellStyle name="40 % - Akzent2" xfId="141" xr:uid="{00000000-0005-0000-0000-000076010000}"/>
    <cellStyle name="40 % - Akzent2 10" xfId="47015" xr:uid="{00000000-0005-0000-0000-000077010000}"/>
    <cellStyle name="40 % - Akzent2 10 2" xfId="47016" xr:uid="{00000000-0005-0000-0000-000078010000}"/>
    <cellStyle name="40 % - Akzent2 10 2 2" xfId="47017" xr:uid="{00000000-0005-0000-0000-000079010000}"/>
    <cellStyle name="40 % - Akzent2 10 3" xfId="47018" xr:uid="{00000000-0005-0000-0000-00007A010000}"/>
    <cellStyle name="40 % - Akzent2 11" xfId="47019" xr:uid="{00000000-0005-0000-0000-00007B010000}"/>
    <cellStyle name="40 % - Akzent2 11 2" xfId="47020" xr:uid="{00000000-0005-0000-0000-00007C010000}"/>
    <cellStyle name="40 % - Akzent2 11 2 2" xfId="47021" xr:uid="{00000000-0005-0000-0000-00007D010000}"/>
    <cellStyle name="40 % - Akzent2 11 3" xfId="47022" xr:uid="{00000000-0005-0000-0000-00007E010000}"/>
    <cellStyle name="40 % - Akzent2 12" xfId="47023" xr:uid="{00000000-0005-0000-0000-00007F010000}"/>
    <cellStyle name="40 % - Akzent2 13" xfId="47024" xr:uid="{00000000-0005-0000-0000-000080010000}"/>
    <cellStyle name="40 % - Akzent2 13 2" xfId="47025" xr:uid="{00000000-0005-0000-0000-000081010000}"/>
    <cellStyle name="40 % - Akzent2 14" xfId="47026" xr:uid="{00000000-0005-0000-0000-000082010000}"/>
    <cellStyle name="40 % - Akzent2 2" xfId="142" xr:uid="{00000000-0005-0000-0000-000083010000}"/>
    <cellStyle name="40 % - Akzent2 2 2" xfId="47027" xr:uid="{00000000-0005-0000-0000-000084010000}"/>
    <cellStyle name="40 % - Akzent2 2 2 2" xfId="47028" xr:uid="{00000000-0005-0000-0000-000085010000}"/>
    <cellStyle name="40 % - Akzent2 2 3" xfId="47029" xr:uid="{00000000-0005-0000-0000-000086010000}"/>
    <cellStyle name="40 % - Akzent2 3" xfId="143" xr:uid="{00000000-0005-0000-0000-000087010000}"/>
    <cellStyle name="40 % - Akzent2 3 2" xfId="47030" xr:uid="{00000000-0005-0000-0000-000088010000}"/>
    <cellStyle name="40 % - Akzent2 3 2 2" xfId="47031" xr:uid="{00000000-0005-0000-0000-000089010000}"/>
    <cellStyle name="40 % - Akzent2 3 3" xfId="47032" xr:uid="{00000000-0005-0000-0000-00008A010000}"/>
    <cellStyle name="40 % - Akzent2 4" xfId="47033" xr:uid="{00000000-0005-0000-0000-00008B010000}"/>
    <cellStyle name="40 % - Akzent2 4 2" xfId="47034" xr:uid="{00000000-0005-0000-0000-00008C010000}"/>
    <cellStyle name="40 % - Akzent2 4 2 2" xfId="47035" xr:uid="{00000000-0005-0000-0000-00008D010000}"/>
    <cellStyle name="40 % - Akzent2 4 3" xfId="47036" xr:uid="{00000000-0005-0000-0000-00008E010000}"/>
    <cellStyle name="40 % - Akzent2 5" xfId="47037" xr:uid="{00000000-0005-0000-0000-00008F010000}"/>
    <cellStyle name="40 % - Akzent2 5 2" xfId="47038" xr:uid="{00000000-0005-0000-0000-000090010000}"/>
    <cellStyle name="40 % - Akzent2 5 2 2" xfId="47039" xr:uid="{00000000-0005-0000-0000-000091010000}"/>
    <cellStyle name="40 % - Akzent2 5 3" xfId="47040" xr:uid="{00000000-0005-0000-0000-000092010000}"/>
    <cellStyle name="40 % - Akzent2 6" xfId="47041" xr:uid="{00000000-0005-0000-0000-000093010000}"/>
    <cellStyle name="40 % - Akzent2 6 2" xfId="47042" xr:uid="{00000000-0005-0000-0000-000094010000}"/>
    <cellStyle name="40 % - Akzent2 6 2 2" xfId="47043" xr:uid="{00000000-0005-0000-0000-000095010000}"/>
    <cellStyle name="40 % - Akzent2 6 3" xfId="47044" xr:uid="{00000000-0005-0000-0000-000096010000}"/>
    <cellStyle name="40 % - Akzent2 7" xfId="47045" xr:uid="{00000000-0005-0000-0000-000097010000}"/>
    <cellStyle name="40 % - Akzent2 7 2" xfId="47046" xr:uid="{00000000-0005-0000-0000-000098010000}"/>
    <cellStyle name="40 % - Akzent2 7 2 2" xfId="47047" xr:uid="{00000000-0005-0000-0000-000099010000}"/>
    <cellStyle name="40 % - Akzent2 7 3" xfId="47048" xr:uid="{00000000-0005-0000-0000-00009A010000}"/>
    <cellStyle name="40 % - Akzent2 8" xfId="47049" xr:uid="{00000000-0005-0000-0000-00009B010000}"/>
    <cellStyle name="40 % - Akzent2 8 2" xfId="47050" xr:uid="{00000000-0005-0000-0000-00009C010000}"/>
    <cellStyle name="40 % - Akzent2 8 2 2" xfId="47051" xr:uid="{00000000-0005-0000-0000-00009D010000}"/>
    <cellStyle name="40 % - Akzent2 8 3" xfId="47052" xr:uid="{00000000-0005-0000-0000-00009E010000}"/>
    <cellStyle name="40 % - Akzent2 9" xfId="47053" xr:uid="{00000000-0005-0000-0000-00009F010000}"/>
    <cellStyle name="40 % - Akzent2 9 2" xfId="47054" xr:uid="{00000000-0005-0000-0000-0000A0010000}"/>
    <cellStyle name="40 % - Akzent2 9 2 2" xfId="47055" xr:uid="{00000000-0005-0000-0000-0000A1010000}"/>
    <cellStyle name="40 % - Akzent2 9 3" xfId="47056" xr:uid="{00000000-0005-0000-0000-0000A2010000}"/>
    <cellStyle name="40 % - Akzent3" xfId="144" xr:uid="{00000000-0005-0000-0000-0000A3010000}"/>
    <cellStyle name="40 % - Akzent3 10" xfId="47057" xr:uid="{00000000-0005-0000-0000-0000A4010000}"/>
    <cellStyle name="40 % - Akzent3 10 2" xfId="47058" xr:uid="{00000000-0005-0000-0000-0000A5010000}"/>
    <cellStyle name="40 % - Akzent3 10 2 2" xfId="47059" xr:uid="{00000000-0005-0000-0000-0000A6010000}"/>
    <cellStyle name="40 % - Akzent3 10 3" xfId="47060" xr:uid="{00000000-0005-0000-0000-0000A7010000}"/>
    <cellStyle name="40 % - Akzent3 11" xfId="47061" xr:uid="{00000000-0005-0000-0000-0000A8010000}"/>
    <cellStyle name="40 % - Akzent3 11 2" xfId="47062" xr:uid="{00000000-0005-0000-0000-0000A9010000}"/>
    <cellStyle name="40 % - Akzent3 11 2 2" xfId="47063" xr:uid="{00000000-0005-0000-0000-0000AA010000}"/>
    <cellStyle name="40 % - Akzent3 11 3" xfId="47064" xr:uid="{00000000-0005-0000-0000-0000AB010000}"/>
    <cellStyle name="40 % - Akzent3 12" xfId="47065" xr:uid="{00000000-0005-0000-0000-0000AC010000}"/>
    <cellStyle name="40 % - Akzent3 13" xfId="47066" xr:uid="{00000000-0005-0000-0000-0000AD010000}"/>
    <cellStyle name="40 % - Akzent3 13 2" xfId="47067" xr:uid="{00000000-0005-0000-0000-0000AE010000}"/>
    <cellStyle name="40 % - Akzent3 14" xfId="47068" xr:uid="{00000000-0005-0000-0000-0000AF010000}"/>
    <cellStyle name="40 % - Akzent3 2" xfId="145" xr:uid="{00000000-0005-0000-0000-0000B0010000}"/>
    <cellStyle name="40 % - Akzent3 2 2" xfId="47069" xr:uid="{00000000-0005-0000-0000-0000B1010000}"/>
    <cellStyle name="40 % - Akzent3 2 2 2" xfId="47070" xr:uid="{00000000-0005-0000-0000-0000B2010000}"/>
    <cellStyle name="40 % - Akzent3 2 3" xfId="47071" xr:uid="{00000000-0005-0000-0000-0000B3010000}"/>
    <cellStyle name="40 % - Akzent3 3" xfId="146" xr:uid="{00000000-0005-0000-0000-0000B4010000}"/>
    <cellStyle name="40 % - Akzent3 3 2" xfId="47072" xr:uid="{00000000-0005-0000-0000-0000B5010000}"/>
    <cellStyle name="40 % - Akzent3 3 2 2" xfId="47073" xr:uid="{00000000-0005-0000-0000-0000B6010000}"/>
    <cellStyle name="40 % - Akzent3 3 3" xfId="47074" xr:uid="{00000000-0005-0000-0000-0000B7010000}"/>
    <cellStyle name="40 % - Akzent3 4" xfId="47075" xr:uid="{00000000-0005-0000-0000-0000B8010000}"/>
    <cellStyle name="40 % - Akzent3 4 2" xfId="47076" xr:uid="{00000000-0005-0000-0000-0000B9010000}"/>
    <cellStyle name="40 % - Akzent3 4 2 2" xfId="47077" xr:uid="{00000000-0005-0000-0000-0000BA010000}"/>
    <cellStyle name="40 % - Akzent3 4 3" xfId="47078" xr:uid="{00000000-0005-0000-0000-0000BB010000}"/>
    <cellStyle name="40 % - Akzent3 5" xfId="47079" xr:uid="{00000000-0005-0000-0000-0000BC010000}"/>
    <cellStyle name="40 % - Akzent3 5 2" xfId="47080" xr:uid="{00000000-0005-0000-0000-0000BD010000}"/>
    <cellStyle name="40 % - Akzent3 5 2 2" xfId="47081" xr:uid="{00000000-0005-0000-0000-0000BE010000}"/>
    <cellStyle name="40 % - Akzent3 5 3" xfId="47082" xr:uid="{00000000-0005-0000-0000-0000BF010000}"/>
    <cellStyle name="40 % - Akzent3 6" xfId="47083" xr:uid="{00000000-0005-0000-0000-0000C0010000}"/>
    <cellStyle name="40 % - Akzent3 6 2" xfId="47084" xr:uid="{00000000-0005-0000-0000-0000C1010000}"/>
    <cellStyle name="40 % - Akzent3 6 2 2" xfId="47085" xr:uid="{00000000-0005-0000-0000-0000C2010000}"/>
    <cellStyle name="40 % - Akzent3 6 3" xfId="47086" xr:uid="{00000000-0005-0000-0000-0000C3010000}"/>
    <cellStyle name="40 % - Akzent3 7" xfId="47087" xr:uid="{00000000-0005-0000-0000-0000C4010000}"/>
    <cellStyle name="40 % - Akzent3 7 2" xfId="47088" xr:uid="{00000000-0005-0000-0000-0000C5010000}"/>
    <cellStyle name="40 % - Akzent3 7 2 2" xfId="47089" xr:uid="{00000000-0005-0000-0000-0000C6010000}"/>
    <cellStyle name="40 % - Akzent3 7 3" xfId="47090" xr:uid="{00000000-0005-0000-0000-0000C7010000}"/>
    <cellStyle name="40 % - Akzent3 8" xfId="47091" xr:uid="{00000000-0005-0000-0000-0000C8010000}"/>
    <cellStyle name="40 % - Akzent3 8 2" xfId="47092" xr:uid="{00000000-0005-0000-0000-0000C9010000}"/>
    <cellStyle name="40 % - Akzent3 8 2 2" xfId="47093" xr:uid="{00000000-0005-0000-0000-0000CA010000}"/>
    <cellStyle name="40 % - Akzent3 8 3" xfId="47094" xr:uid="{00000000-0005-0000-0000-0000CB010000}"/>
    <cellStyle name="40 % - Akzent3 9" xfId="47095" xr:uid="{00000000-0005-0000-0000-0000CC010000}"/>
    <cellStyle name="40 % - Akzent3 9 2" xfId="47096" xr:uid="{00000000-0005-0000-0000-0000CD010000}"/>
    <cellStyle name="40 % - Akzent3 9 2 2" xfId="47097" xr:uid="{00000000-0005-0000-0000-0000CE010000}"/>
    <cellStyle name="40 % - Akzent3 9 3" xfId="47098" xr:uid="{00000000-0005-0000-0000-0000CF010000}"/>
    <cellStyle name="40 % - Akzent4" xfId="147" xr:uid="{00000000-0005-0000-0000-0000D0010000}"/>
    <cellStyle name="40 % - Akzent4 10" xfId="47099" xr:uid="{00000000-0005-0000-0000-0000D1010000}"/>
    <cellStyle name="40 % - Akzent4 10 2" xfId="47100" xr:uid="{00000000-0005-0000-0000-0000D2010000}"/>
    <cellStyle name="40 % - Akzent4 10 2 2" xfId="47101" xr:uid="{00000000-0005-0000-0000-0000D3010000}"/>
    <cellStyle name="40 % - Akzent4 10 3" xfId="47102" xr:uid="{00000000-0005-0000-0000-0000D4010000}"/>
    <cellStyle name="40 % - Akzent4 11" xfId="47103" xr:uid="{00000000-0005-0000-0000-0000D5010000}"/>
    <cellStyle name="40 % - Akzent4 11 2" xfId="47104" xr:uid="{00000000-0005-0000-0000-0000D6010000}"/>
    <cellStyle name="40 % - Akzent4 11 2 2" xfId="47105" xr:uid="{00000000-0005-0000-0000-0000D7010000}"/>
    <cellStyle name="40 % - Akzent4 11 3" xfId="47106" xr:uid="{00000000-0005-0000-0000-0000D8010000}"/>
    <cellStyle name="40 % - Akzent4 12" xfId="47107" xr:uid="{00000000-0005-0000-0000-0000D9010000}"/>
    <cellStyle name="40 % - Akzent4 13" xfId="47108" xr:uid="{00000000-0005-0000-0000-0000DA010000}"/>
    <cellStyle name="40 % - Akzent4 13 2" xfId="47109" xr:uid="{00000000-0005-0000-0000-0000DB010000}"/>
    <cellStyle name="40 % - Akzent4 14" xfId="47110" xr:uid="{00000000-0005-0000-0000-0000DC010000}"/>
    <cellStyle name="40 % - Akzent4 2" xfId="148" xr:uid="{00000000-0005-0000-0000-0000DD010000}"/>
    <cellStyle name="40 % - Akzent4 2 2" xfId="47111" xr:uid="{00000000-0005-0000-0000-0000DE010000}"/>
    <cellStyle name="40 % - Akzent4 2 2 2" xfId="47112" xr:uid="{00000000-0005-0000-0000-0000DF010000}"/>
    <cellStyle name="40 % - Akzent4 2 3" xfId="47113" xr:uid="{00000000-0005-0000-0000-0000E0010000}"/>
    <cellStyle name="40 % - Akzent4 3" xfId="149" xr:uid="{00000000-0005-0000-0000-0000E1010000}"/>
    <cellStyle name="40 % - Akzent4 3 2" xfId="47114" xr:uid="{00000000-0005-0000-0000-0000E2010000}"/>
    <cellStyle name="40 % - Akzent4 3 2 2" xfId="47115" xr:uid="{00000000-0005-0000-0000-0000E3010000}"/>
    <cellStyle name="40 % - Akzent4 3 3" xfId="47116" xr:uid="{00000000-0005-0000-0000-0000E4010000}"/>
    <cellStyle name="40 % - Akzent4 4" xfId="47117" xr:uid="{00000000-0005-0000-0000-0000E5010000}"/>
    <cellStyle name="40 % - Akzent4 4 2" xfId="47118" xr:uid="{00000000-0005-0000-0000-0000E6010000}"/>
    <cellStyle name="40 % - Akzent4 4 2 2" xfId="47119" xr:uid="{00000000-0005-0000-0000-0000E7010000}"/>
    <cellStyle name="40 % - Akzent4 4 3" xfId="47120" xr:uid="{00000000-0005-0000-0000-0000E8010000}"/>
    <cellStyle name="40 % - Akzent4 5" xfId="47121" xr:uid="{00000000-0005-0000-0000-0000E9010000}"/>
    <cellStyle name="40 % - Akzent4 5 2" xfId="47122" xr:uid="{00000000-0005-0000-0000-0000EA010000}"/>
    <cellStyle name="40 % - Akzent4 5 2 2" xfId="47123" xr:uid="{00000000-0005-0000-0000-0000EB010000}"/>
    <cellStyle name="40 % - Akzent4 5 3" xfId="47124" xr:uid="{00000000-0005-0000-0000-0000EC010000}"/>
    <cellStyle name="40 % - Akzent4 6" xfId="47125" xr:uid="{00000000-0005-0000-0000-0000ED010000}"/>
    <cellStyle name="40 % - Akzent4 6 2" xfId="47126" xr:uid="{00000000-0005-0000-0000-0000EE010000}"/>
    <cellStyle name="40 % - Akzent4 6 2 2" xfId="47127" xr:uid="{00000000-0005-0000-0000-0000EF010000}"/>
    <cellStyle name="40 % - Akzent4 6 3" xfId="47128" xr:uid="{00000000-0005-0000-0000-0000F0010000}"/>
    <cellStyle name="40 % - Akzent4 7" xfId="47129" xr:uid="{00000000-0005-0000-0000-0000F1010000}"/>
    <cellStyle name="40 % - Akzent4 7 2" xfId="47130" xr:uid="{00000000-0005-0000-0000-0000F2010000}"/>
    <cellStyle name="40 % - Akzent4 7 2 2" xfId="47131" xr:uid="{00000000-0005-0000-0000-0000F3010000}"/>
    <cellStyle name="40 % - Akzent4 7 3" xfId="47132" xr:uid="{00000000-0005-0000-0000-0000F4010000}"/>
    <cellStyle name="40 % - Akzent4 8" xfId="47133" xr:uid="{00000000-0005-0000-0000-0000F5010000}"/>
    <cellStyle name="40 % - Akzent4 8 2" xfId="47134" xr:uid="{00000000-0005-0000-0000-0000F6010000}"/>
    <cellStyle name="40 % - Akzent4 8 2 2" xfId="47135" xr:uid="{00000000-0005-0000-0000-0000F7010000}"/>
    <cellStyle name="40 % - Akzent4 8 3" xfId="47136" xr:uid="{00000000-0005-0000-0000-0000F8010000}"/>
    <cellStyle name="40 % - Akzent4 9" xfId="47137" xr:uid="{00000000-0005-0000-0000-0000F9010000}"/>
    <cellStyle name="40 % - Akzent4 9 2" xfId="47138" xr:uid="{00000000-0005-0000-0000-0000FA010000}"/>
    <cellStyle name="40 % - Akzent4 9 2 2" xfId="47139" xr:uid="{00000000-0005-0000-0000-0000FB010000}"/>
    <cellStyle name="40 % - Akzent4 9 3" xfId="47140" xr:uid="{00000000-0005-0000-0000-0000FC010000}"/>
    <cellStyle name="40 % - Akzent5" xfId="150" xr:uid="{00000000-0005-0000-0000-0000FD010000}"/>
    <cellStyle name="40 % - Akzent5 10" xfId="47141" xr:uid="{00000000-0005-0000-0000-0000FE010000}"/>
    <cellStyle name="40 % - Akzent5 10 2" xfId="47142" xr:uid="{00000000-0005-0000-0000-0000FF010000}"/>
    <cellStyle name="40 % - Akzent5 10 2 2" xfId="47143" xr:uid="{00000000-0005-0000-0000-000000020000}"/>
    <cellStyle name="40 % - Akzent5 10 3" xfId="47144" xr:uid="{00000000-0005-0000-0000-000001020000}"/>
    <cellStyle name="40 % - Akzent5 11" xfId="47145" xr:uid="{00000000-0005-0000-0000-000002020000}"/>
    <cellStyle name="40 % - Akzent5 11 2" xfId="47146" xr:uid="{00000000-0005-0000-0000-000003020000}"/>
    <cellStyle name="40 % - Akzent5 11 2 2" xfId="47147" xr:uid="{00000000-0005-0000-0000-000004020000}"/>
    <cellStyle name="40 % - Akzent5 11 3" xfId="47148" xr:uid="{00000000-0005-0000-0000-000005020000}"/>
    <cellStyle name="40 % - Akzent5 12" xfId="47149" xr:uid="{00000000-0005-0000-0000-000006020000}"/>
    <cellStyle name="40 % - Akzent5 13" xfId="47150" xr:uid="{00000000-0005-0000-0000-000007020000}"/>
    <cellStyle name="40 % - Akzent5 13 2" xfId="47151" xr:uid="{00000000-0005-0000-0000-000008020000}"/>
    <cellStyle name="40 % - Akzent5 14" xfId="47152" xr:uid="{00000000-0005-0000-0000-000009020000}"/>
    <cellStyle name="40 % - Akzent5 2" xfId="151" xr:uid="{00000000-0005-0000-0000-00000A020000}"/>
    <cellStyle name="40 % - Akzent5 2 2" xfId="47153" xr:uid="{00000000-0005-0000-0000-00000B020000}"/>
    <cellStyle name="40 % - Akzent5 2 2 2" xfId="47154" xr:uid="{00000000-0005-0000-0000-00000C020000}"/>
    <cellStyle name="40 % - Akzent5 2 3" xfId="47155" xr:uid="{00000000-0005-0000-0000-00000D020000}"/>
    <cellStyle name="40 % - Akzent5 3" xfId="152" xr:uid="{00000000-0005-0000-0000-00000E020000}"/>
    <cellStyle name="40 % - Akzent5 3 2" xfId="47156" xr:uid="{00000000-0005-0000-0000-00000F020000}"/>
    <cellStyle name="40 % - Akzent5 3 2 2" xfId="47157" xr:uid="{00000000-0005-0000-0000-000010020000}"/>
    <cellStyle name="40 % - Akzent5 3 3" xfId="47158" xr:uid="{00000000-0005-0000-0000-000011020000}"/>
    <cellStyle name="40 % - Akzent5 4" xfId="47159" xr:uid="{00000000-0005-0000-0000-000012020000}"/>
    <cellStyle name="40 % - Akzent5 4 2" xfId="47160" xr:uid="{00000000-0005-0000-0000-000013020000}"/>
    <cellStyle name="40 % - Akzent5 4 2 2" xfId="47161" xr:uid="{00000000-0005-0000-0000-000014020000}"/>
    <cellStyle name="40 % - Akzent5 4 3" xfId="47162" xr:uid="{00000000-0005-0000-0000-000015020000}"/>
    <cellStyle name="40 % - Akzent5 5" xfId="47163" xr:uid="{00000000-0005-0000-0000-000016020000}"/>
    <cellStyle name="40 % - Akzent5 5 2" xfId="47164" xr:uid="{00000000-0005-0000-0000-000017020000}"/>
    <cellStyle name="40 % - Akzent5 5 2 2" xfId="47165" xr:uid="{00000000-0005-0000-0000-000018020000}"/>
    <cellStyle name="40 % - Akzent5 5 3" xfId="47166" xr:uid="{00000000-0005-0000-0000-000019020000}"/>
    <cellStyle name="40 % - Akzent5 6" xfId="47167" xr:uid="{00000000-0005-0000-0000-00001A020000}"/>
    <cellStyle name="40 % - Akzent5 6 2" xfId="47168" xr:uid="{00000000-0005-0000-0000-00001B020000}"/>
    <cellStyle name="40 % - Akzent5 6 2 2" xfId="47169" xr:uid="{00000000-0005-0000-0000-00001C020000}"/>
    <cellStyle name="40 % - Akzent5 6 3" xfId="47170" xr:uid="{00000000-0005-0000-0000-00001D020000}"/>
    <cellStyle name="40 % - Akzent5 7" xfId="47171" xr:uid="{00000000-0005-0000-0000-00001E020000}"/>
    <cellStyle name="40 % - Akzent5 7 2" xfId="47172" xr:uid="{00000000-0005-0000-0000-00001F020000}"/>
    <cellStyle name="40 % - Akzent5 7 2 2" xfId="47173" xr:uid="{00000000-0005-0000-0000-000020020000}"/>
    <cellStyle name="40 % - Akzent5 7 3" xfId="47174" xr:uid="{00000000-0005-0000-0000-000021020000}"/>
    <cellStyle name="40 % - Akzent5 8" xfId="47175" xr:uid="{00000000-0005-0000-0000-000022020000}"/>
    <cellStyle name="40 % - Akzent5 8 2" xfId="47176" xr:uid="{00000000-0005-0000-0000-000023020000}"/>
    <cellStyle name="40 % - Akzent5 8 2 2" xfId="47177" xr:uid="{00000000-0005-0000-0000-000024020000}"/>
    <cellStyle name="40 % - Akzent5 8 3" xfId="47178" xr:uid="{00000000-0005-0000-0000-000025020000}"/>
    <cellStyle name="40 % - Akzent5 9" xfId="47179" xr:uid="{00000000-0005-0000-0000-000026020000}"/>
    <cellStyle name="40 % - Akzent5 9 2" xfId="47180" xr:uid="{00000000-0005-0000-0000-000027020000}"/>
    <cellStyle name="40 % - Akzent5 9 2 2" xfId="47181" xr:uid="{00000000-0005-0000-0000-000028020000}"/>
    <cellStyle name="40 % - Akzent5 9 3" xfId="47182" xr:uid="{00000000-0005-0000-0000-000029020000}"/>
    <cellStyle name="40 % - Akzent6" xfId="153" xr:uid="{00000000-0005-0000-0000-00002A020000}"/>
    <cellStyle name="40 % - Akzent6 10" xfId="47183" xr:uid="{00000000-0005-0000-0000-00002B020000}"/>
    <cellStyle name="40 % - Akzent6 10 2" xfId="47184" xr:uid="{00000000-0005-0000-0000-00002C020000}"/>
    <cellStyle name="40 % - Akzent6 10 2 2" xfId="47185" xr:uid="{00000000-0005-0000-0000-00002D020000}"/>
    <cellStyle name="40 % - Akzent6 10 3" xfId="47186" xr:uid="{00000000-0005-0000-0000-00002E020000}"/>
    <cellStyle name="40 % - Akzent6 11" xfId="47187" xr:uid="{00000000-0005-0000-0000-00002F020000}"/>
    <cellStyle name="40 % - Akzent6 11 2" xfId="47188" xr:uid="{00000000-0005-0000-0000-000030020000}"/>
    <cellStyle name="40 % - Akzent6 11 2 2" xfId="47189" xr:uid="{00000000-0005-0000-0000-000031020000}"/>
    <cellStyle name="40 % - Akzent6 11 3" xfId="47190" xr:uid="{00000000-0005-0000-0000-000032020000}"/>
    <cellStyle name="40 % - Akzent6 12" xfId="47191" xr:uid="{00000000-0005-0000-0000-000033020000}"/>
    <cellStyle name="40 % - Akzent6 13" xfId="47192" xr:uid="{00000000-0005-0000-0000-000034020000}"/>
    <cellStyle name="40 % - Akzent6 13 2" xfId="47193" xr:uid="{00000000-0005-0000-0000-000035020000}"/>
    <cellStyle name="40 % - Akzent6 14" xfId="47194" xr:uid="{00000000-0005-0000-0000-000036020000}"/>
    <cellStyle name="40 % - Akzent6 2" xfId="154" xr:uid="{00000000-0005-0000-0000-000037020000}"/>
    <cellStyle name="40 % - Akzent6 2 2" xfId="47195" xr:uid="{00000000-0005-0000-0000-000038020000}"/>
    <cellStyle name="40 % - Akzent6 2 2 2" xfId="47196" xr:uid="{00000000-0005-0000-0000-000039020000}"/>
    <cellStyle name="40 % - Akzent6 2 3" xfId="47197" xr:uid="{00000000-0005-0000-0000-00003A020000}"/>
    <cellStyle name="40 % - Akzent6 3" xfId="155" xr:uid="{00000000-0005-0000-0000-00003B020000}"/>
    <cellStyle name="40 % - Akzent6 3 2" xfId="47198" xr:uid="{00000000-0005-0000-0000-00003C020000}"/>
    <cellStyle name="40 % - Akzent6 3 2 2" xfId="47199" xr:uid="{00000000-0005-0000-0000-00003D020000}"/>
    <cellStyle name="40 % - Akzent6 3 3" xfId="47200" xr:uid="{00000000-0005-0000-0000-00003E020000}"/>
    <cellStyle name="40 % - Akzent6 4" xfId="47201" xr:uid="{00000000-0005-0000-0000-00003F020000}"/>
    <cellStyle name="40 % - Akzent6 4 2" xfId="47202" xr:uid="{00000000-0005-0000-0000-000040020000}"/>
    <cellStyle name="40 % - Akzent6 4 2 2" xfId="47203" xr:uid="{00000000-0005-0000-0000-000041020000}"/>
    <cellStyle name="40 % - Akzent6 4 3" xfId="47204" xr:uid="{00000000-0005-0000-0000-000042020000}"/>
    <cellStyle name="40 % - Akzent6 5" xfId="47205" xr:uid="{00000000-0005-0000-0000-000043020000}"/>
    <cellStyle name="40 % - Akzent6 5 2" xfId="47206" xr:uid="{00000000-0005-0000-0000-000044020000}"/>
    <cellStyle name="40 % - Akzent6 5 2 2" xfId="47207" xr:uid="{00000000-0005-0000-0000-000045020000}"/>
    <cellStyle name="40 % - Akzent6 5 3" xfId="47208" xr:uid="{00000000-0005-0000-0000-000046020000}"/>
    <cellStyle name="40 % - Akzent6 6" xfId="47209" xr:uid="{00000000-0005-0000-0000-000047020000}"/>
    <cellStyle name="40 % - Akzent6 6 2" xfId="47210" xr:uid="{00000000-0005-0000-0000-000048020000}"/>
    <cellStyle name="40 % - Akzent6 6 2 2" xfId="47211" xr:uid="{00000000-0005-0000-0000-000049020000}"/>
    <cellStyle name="40 % - Akzent6 6 3" xfId="47212" xr:uid="{00000000-0005-0000-0000-00004A020000}"/>
    <cellStyle name="40 % - Akzent6 7" xfId="47213" xr:uid="{00000000-0005-0000-0000-00004B020000}"/>
    <cellStyle name="40 % - Akzent6 7 2" xfId="47214" xr:uid="{00000000-0005-0000-0000-00004C020000}"/>
    <cellStyle name="40 % - Akzent6 7 2 2" xfId="47215" xr:uid="{00000000-0005-0000-0000-00004D020000}"/>
    <cellStyle name="40 % - Akzent6 7 3" xfId="47216" xr:uid="{00000000-0005-0000-0000-00004E020000}"/>
    <cellStyle name="40 % - Akzent6 8" xfId="47217" xr:uid="{00000000-0005-0000-0000-00004F020000}"/>
    <cellStyle name="40 % - Akzent6 8 2" xfId="47218" xr:uid="{00000000-0005-0000-0000-000050020000}"/>
    <cellStyle name="40 % - Akzent6 8 2 2" xfId="47219" xr:uid="{00000000-0005-0000-0000-000051020000}"/>
    <cellStyle name="40 % - Akzent6 8 3" xfId="47220" xr:uid="{00000000-0005-0000-0000-000052020000}"/>
    <cellStyle name="40 % - Akzent6 9" xfId="47221" xr:uid="{00000000-0005-0000-0000-000053020000}"/>
    <cellStyle name="40 % - Akzent6 9 2" xfId="47222" xr:uid="{00000000-0005-0000-0000-000054020000}"/>
    <cellStyle name="40 % - Akzent6 9 2 2" xfId="47223" xr:uid="{00000000-0005-0000-0000-000055020000}"/>
    <cellStyle name="40 % - Akzent6 9 3" xfId="47224" xr:uid="{00000000-0005-0000-0000-000056020000}"/>
    <cellStyle name="40% - Accent1 2" xfId="156" xr:uid="{00000000-0005-0000-0000-000057020000}"/>
    <cellStyle name="40% - Accent1 2 2" xfId="157" xr:uid="{00000000-0005-0000-0000-000058020000}"/>
    <cellStyle name="40% - Accent1 2 3" xfId="158" xr:uid="{00000000-0005-0000-0000-000059020000}"/>
    <cellStyle name="40% - Accent1 2 4" xfId="47225" xr:uid="{00000000-0005-0000-0000-00005A020000}"/>
    <cellStyle name="40% - Accent1 3" xfId="159" xr:uid="{00000000-0005-0000-0000-00005B020000}"/>
    <cellStyle name="40% - Accent1 4" xfId="160" xr:uid="{00000000-0005-0000-0000-00005C020000}"/>
    <cellStyle name="40% - Accent1 4 2" xfId="161" xr:uid="{00000000-0005-0000-0000-00005D020000}"/>
    <cellStyle name="40% - Accent1 5" xfId="162" xr:uid="{00000000-0005-0000-0000-00005E020000}"/>
    <cellStyle name="40% - Accent1 6" xfId="163" xr:uid="{00000000-0005-0000-0000-00005F020000}"/>
    <cellStyle name="40% - Accent2 2" xfId="164" xr:uid="{00000000-0005-0000-0000-000060020000}"/>
    <cellStyle name="40% - Accent2 2 2" xfId="165" xr:uid="{00000000-0005-0000-0000-000061020000}"/>
    <cellStyle name="40% - Accent2 2 3" xfId="166" xr:uid="{00000000-0005-0000-0000-000062020000}"/>
    <cellStyle name="40% - Accent2 3" xfId="167" xr:uid="{00000000-0005-0000-0000-000063020000}"/>
    <cellStyle name="40% - Accent2 3 10" xfId="168" xr:uid="{00000000-0005-0000-0000-000064020000}"/>
    <cellStyle name="40% - Accent2 3 10 2" xfId="169" xr:uid="{00000000-0005-0000-0000-000065020000}"/>
    <cellStyle name="40% - Accent2 3 10 2 2" xfId="170" xr:uid="{00000000-0005-0000-0000-000066020000}"/>
    <cellStyle name="40% - Accent2 3 10 2 2 2" xfId="171" xr:uid="{00000000-0005-0000-0000-000067020000}"/>
    <cellStyle name="40% - Accent2 3 10 2 2 2 2" xfId="172" xr:uid="{00000000-0005-0000-0000-000068020000}"/>
    <cellStyle name="40% - Accent2 3 10 2 2 3" xfId="173" xr:uid="{00000000-0005-0000-0000-000069020000}"/>
    <cellStyle name="40% - Accent2 3 10 2 3" xfId="174" xr:uid="{00000000-0005-0000-0000-00006A020000}"/>
    <cellStyle name="40% - Accent2 3 10 2 3 2" xfId="175" xr:uid="{00000000-0005-0000-0000-00006B020000}"/>
    <cellStyle name="40% - Accent2 3 10 2 4" xfId="176" xr:uid="{00000000-0005-0000-0000-00006C020000}"/>
    <cellStyle name="40% - Accent2 3 10 3" xfId="177" xr:uid="{00000000-0005-0000-0000-00006D020000}"/>
    <cellStyle name="40% - Accent2 3 10 3 2" xfId="178" xr:uid="{00000000-0005-0000-0000-00006E020000}"/>
    <cellStyle name="40% - Accent2 3 10 3 2 2" xfId="179" xr:uid="{00000000-0005-0000-0000-00006F020000}"/>
    <cellStyle name="40% - Accent2 3 10 3 3" xfId="180" xr:uid="{00000000-0005-0000-0000-000070020000}"/>
    <cellStyle name="40% - Accent2 3 10 4" xfId="181" xr:uid="{00000000-0005-0000-0000-000071020000}"/>
    <cellStyle name="40% - Accent2 3 10 4 2" xfId="182" xr:uid="{00000000-0005-0000-0000-000072020000}"/>
    <cellStyle name="40% - Accent2 3 10 4 2 2" xfId="183" xr:uid="{00000000-0005-0000-0000-000073020000}"/>
    <cellStyle name="40% - Accent2 3 10 4 3" xfId="184" xr:uid="{00000000-0005-0000-0000-000074020000}"/>
    <cellStyle name="40% - Accent2 3 10 5" xfId="185" xr:uid="{00000000-0005-0000-0000-000075020000}"/>
    <cellStyle name="40% - Accent2 3 10 5 2" xfId="186" xr:uid="{00000000-0005-0000-0000-000076020000}"/>
    <cellStyle name="40% - Accent2 3 10 6" xfId="187" xr:uid="{00000000-0005-0000-0000-000077020000}"/>
    <cellStyle name="40% - Accent2 3 11" xfId="188" xr:uid="{00000000-0005-0000-0000-000078020000}"/>
    <cellStyle name="40% - Accent2 3 11 2" xfId="189" xr:uid="{00000000-0005-0000-0000-000079020000}"/>
    <cellStyle name="40% - Accent2 3 11 2 2" xfId="190" xr:uid="{00000000-0005-0000-0000-00007A020000}"/>
    <cellStyle name="40% - Accent2 3 11 2 2 2" xfId="191" xr:uid="{00000000-0005-0000-0000-00007B020000}"/>
    <cellStyle name="40% - Accent2 3 11 2 3" xfId="192" xr:uid="{00000000-0005-0000-0000-00007C020000}"/>
    <cellStyle name="40% - Accent2 3 11 3" xfId="193" xr:uid="{00000000-0005-0000-0000-00007D020000}"/>
    <cellStyle name="40% - Accent2 3 11 3 2" xfId="194" xr:uid="{00000000-0005-0000-0000-00007E020000}"/>
    <cellStyle name="40% - Accent2 3 11 3 2 2" xfId="195" xr:uid="{00000000-0005-0000-0000-00007F020000}"/>
    <cellStyle name="40% - Accent2 3 11 3 3" xfId="196" xr:uid="{00000000-0005-0000-0000-000080020000}"/>
    <cellStyle name="40% - Accent2 3 11 4" xfId="197" xr:uid="{00000000-0005-0000-0000-000081020000}"/>
    <cellStyle name="40% - Accent2 3 11 4 2" xfId="198" xr:uid="{00000000-0005-0000-0000-000082020000}"/>
    <cellStyle name="40% - Accent2 3 11 5" xfId="199" xr:uid="{00000000-0005-0000-0000-000083020000}"/>
    <cellStyle name="40% - Accent2 3 12" xfId="200" xr:uid="{00000000-0005-0000-0000-000084020000}"/>
    <cellStyle name="40% - Accent2 3 12 2" xfId="201" xr:uid="{00000000-0005-0000-0000-000085020000}"/>
    <cellStyle name="40% - Accent2 3 12 2 2" xfId="202" xr:uid="{00000000-0005-0000-0000-000086020000}"/>
    <cellStyle name="40% - Accent2 3 12 2 2 2" xfId="203" xr:uid="{00000000-0005-0000-0000-000087020000}"/>
    <cellStyle name="40% - Accent2 3 12 2 3" xfId="204" xr:uid="{00000000-0005-0000-0000-000088020000}"/>
    <cellStyle name="40% - Accent2 3 12 3" xfId="205" xr:uid="{00000000-0005-0000-0000-000089020000}"/>
    <cellStyle name="40% - Accent2 3 12 3 2" xfId="206" xr:uid="{00000000-0005-0000-0000-00008A020000}"/>
    <cellStyle name="40% - Accent2 3 12 4" xfId="207" xr:uid="{00000000-0005-0000-0000-00008B020000}"/>
    <cellStyle name="40% - Accent2 3 13" xfId="208" xr:uid="{00000000-0005-0000-0000-00008C020000}"/>
    <cellStyle name="40% - Accent2 3 13 2" xfId="209" xr:uid="{00000000-0005-0000-0000-00008D020000}"/>
    <cellStyle name="40% - Accent2 3 13 2 2" xfId="210" xr:uid="{00000000-0005-0000-0000-00008E020000}"/>
    <cellStyle name="40% - Accent2 3 13 3" xfId="211" xr:uid="{00000000-0005-0000-0000-00008F020000}"/>
    <cellStyle name="40% - Accent2 3 14" xfId="212" xr:uid="{00000000-0005-0000-0000-000090020000}"/>
    <cellStyle name="40% - Accent2 3 14 2" xfId="213" xr:uid="{00000000-0005-0000-0000-000091020000}"/>
    <cellStyle name="40% - Accent2 3 14 2 2" xfId="214" xr:uid="{00000000-0005-0000-0000-000092020000}"/>
    <cellStyle name="40% - Accent2 3 14 3" xfId="215" xr:uid="{00000000-0005-0000-0000-000093020000}"/>
    <cellStyle name="40% - Accent2 3 15" xfId="216" xr:uid="{00000000-0005-0000-0000-000094020000}"/>
    <cellStyle name="40% - Accent2 3 15 2" xfId="217" xr:uid="{00000000-0005-0000-0000-000095020000}"/>
    <cellStyle name="40% - Accent2 3 16" xfId="218" xr:uid="{00000000-0005-0000-0000-000096020000}"/>
    <cellStyle name="40% - Accent2 3 2" xfId="219" xr:uid="{00000000-0005-0000-0000-000097020000}"/>
    <cellStyle name="40% - Accent2 3 3" xfId="220" xr:uid="{00000000-0005-0000-0000-000098020000}"/>
    <cellStyle name="40% - Accent2 3 3 10" xfId="221" xr:uid="{00000000-0005-0000-0000-000099020000}"/>
    <cellStyle name="40% - Accent2 3 3 10 2" xfId="222" xr:uid="{00000000-0005-0000-0000-00009A020000}"/>
    <cellStyle name="40% - Accent2 3 3 10 2 2" xfId="223" xr:uid="{00000000-0005-0000-0000-00009B020000}"/>
    <cellStyle name="40% - Accent2 3 3 10 2 2 2" xfId="224" xr:uid="{00000000-0005-0000-0000-00009C020000}"/>
    <cellStyle name="40% - Accent2 3 3 10 2 3" xfId="225" xr:uid="{00000000-0005-0000-0000-00009D020000}"/>
    <cellStyle name="40% - Accent2 3 3 10 3" xfId="226" xr:uid="{00000000-0005-0000-0000-00009E020000}"/>
    <cellStyle name="40% - Accent2 3 3 10 3 2" xfId="227" xr:uid="{00000000-0005-0000-0000-00009F020000}"/>
    <cellStyle name="40% - Accent2 3 3 10 4" xfId="228" xr:uid="{00000000-0005-0000-0000-0000A0020000}"/>
    <cellStyle name="40% - Accent2 3 3 11" xfId="229" xr:uid="{00000000-0005-0000-0000-0000A1020000}"/>
    <cellStyle name="40% - Accent2 3 3 11 2" xfId="230" xr:uid="{00000000-0005-0000-0000-0000A2020000}"/>
    <cellStyle name="40% - Accent2 3 3 11 2 2" xfId="231" xr:uid="{00000000-0005-0000-0000-0000A3020000}"/>
    <cellStyle name="40% - Accent2 3 3 11 3" xfId="232" xr:uid="{00000000-0005-0000-0000-0000A4020000}"/>
    <cellStyle name="40% - Accent2 3 3 12" xfId="233" xr:uid="{00000000-0005-0000-0000-0000A5020000}"/>
    <cellStyle name="40% - Accent2 3 3 12 2" xfId="234" xr:uid="{00000000-0005-0000-0000-0000A6020000}"/>
    <cellStyle name="40% - Accent2 3 3 12 2 2" xfId="235" xr:uid="{00000000-0005-0000-0000-0000A7020000}"/>
    <cellStyle name="40% - Accent2 3 3 12 3" xfId="236" xr:uid="{00000000-0005-0000-0000-0000A8020000}"/>
    <cellStyle name="40% - Accent2 3 3 13" xfId="237" xr:uid="{00000000-0005-0000-0000-0000A9020000}"/>
    <cellStyle name="40% - Accent2 3 3 13 2" xfId="238" xr:uid="{00000000-0005-0000-0000-0000AA020000}"/>
    <cellStyle name="40% - Accent2 3 3 13 2 2" xfId="239" xr:uid="{00000000-0005-0000-0000-0000AB020000}"/>
    <cellStyle name="40% - Accent2 3 3 13 3" xfId="240" xr:uid="{00000000-0005-0000-0000-0000AC020000}"/>
    <cellStyle name="40% - Accent2 3 3 14" xfId="241" xr:uid="{00000000-0005-0000-0000-0000AD020000}"/>
    <cellStyle name="40% - Accent2 3 3 14 2" xfId="242" xr:uid="{00000000-0005-0000-0000-0000AE020000}"/>
    <cellStyle name="40% - Accent2 3 3 15" xfId="243" xr:uid="{00000000-0005-0000-0000-0000AF020000}"/>
    <cellStyle name="40% - Accent2 3 3 15 2" xfId="244" xr:uid="{00000000-0005-0000-0000-0000B0020000}"/>
    <cellStyle name="40% - Accent2 3 3 16" xfId="245" xr:uid="{00000000-0005-0000-0000-0000B1020000}"/>
    <cellStyle name="40% - Accent2 3 3 2" xfId="246" xr:uid="{00000000-0005-0000-0000-0000B2020000}"/>
    <cellStyle name="40% - Accent2 3 3 2 10" xfId="247" xr:uid="{00000000-0005-0000-0000-0000B3020000}"/>
    <cellStyle name="40% - Accent2 3 3 2 10 2" xfId="248" xr:uid="{00000000-0005-0000-0000-0000B4020000}"/>
    <cellStyle name="40% - Accent2 3 3 2 10 2 2" xfId="249" xr:uid="{00000000-0005-0000-0000-0000B5020000}"/>
    <cellStyle name="40% - Accent2 3 3 2 10 3" xfId="250" xr:uid="{00000000-0005-0000-0000-0000B6020000}"/>
    <cellStyle name="40% - Accent2 3 3 2 11" xfId="251" xr:uid="{00000000-0005-0000-0000-0000B7020000}"/>
    <cellStyle name="40% - Accent2 3 3 2 11 2" xfId="252" xr:uid="{00000000-0005-0000-0000-0000B8020000}"/>
    <cellStyle name="40% - Accent2 3 3 2 11 2 2" xfId="253" xr:uid="{00000000-0005-0000-0000-0000B9020000}"/>
    <cellStyle name="40% - Accent2 3 3 2 11 3" xfId="254" xr:uid="{00000000-0005-0000-0000-0000BA020000}"/>
    <cellStyle name="40% - Accent2 3 3 2 12" xfId="255" xr:uid="{00000000-0005-0000-0000-0000BB020000}"/>
    <cellStyle name="40% - Accent2 3 3 2 12 2" xfId="256" xr:uid="{00000000-0005-0000-0000-0000BC020000}"/>
    <cellStyle name="40% - Accent2 3 3 2 12 2 2" xfId="257" xr:uid="{00000000-0005-0000-0000-0000BD020000}"/>
    <cellStyle name="40% - Accent2 3 3 2 12 3" xfId="258" xr:uid="{00000000-0005-0000-0000-0000BE020000}"/>
    <cellStyle name="40% - Accent2 3 3 2 13" xfId="259" xr:uid="{00000000-0005-0000-0000-0000BF020000}"/>
    <cellStyle name="40% - Accent2 3 3 2 13 2" xfId="260" xr:uid="{00000000-0005-0000-0000-0000C0020000}"/>
    <cellStyle name="40% - Accent2 3 3 2 14" xfId="261" xr:uid="{00000000-0005-0000-0000-0000C1020000}"/>
    <cellStyle name="40% - Accent2 3 3 2 14 2" xfId="262" xr:uid="{00000000-0005-0000-0000-0000C2020000}"/>
    <cellStyle name="40% - Accent2 3 3 2 15" xfId="263" xr:uid="{00000000-0005-0000-0000-0000C3020000}"/>
    <cellStyle name="40% - Accent2 3 3 2 2" xfId="264" xr:uid="{00000000-0005-0000-0000-0000C4020000}"/>
    <cellStyle name="40% - Accent2 3 3 2 2 10" xfId="265" xr:uid="{00000000-0005-0000-0000-0000C5020000}"/>
    <cellStyle name="40% - Accent2 3 3 2 2 10 2" xfId="266" xr:uid="{00000000-0005-0000-0000-0000C6020000}"/>
    <cellStyle name="40% - Accent2 3 3 2 2 11" xfId="267" xr:uid="{00000000-0005-0000-0000-0000C7020000}"/>
    <cellStyle name="40% - Accent2 3 3 2 2 2" xfId="268" xr:uid="{00000000-0005-0000-0000-0000C8020000}"/>
    <cellStyle name="40% - Accent2 3 3 2 2 2 2" xfId="269" xr:uid="{00000000-0005-0000-0000-0000C9020000}"/>
    <cellStyle name="40% - Accent2 3 3 2 2 2 2 2" xfId="270" xr:uid="{00000000-0005-0000-0000-0000CA020000}"/>
    <cellStyle name="40% - Accent2 3 3 2 2 2 2 2 2" xfId="271" xr:uid="{00000000-0005-0000-0000-0000CB020000}"/>
    <cellStyle name="40% - Accent2 3 3 2 2 2 2 2 2 2" xfId="272" xr:uid="{00000000-0005-0000-0000-0000CC020000}"/>
    <cellStyle name="40% - Accent2 3 3 2 2 2 2 2 2 2 2" xfId="273" xr:uid="{00000000-0005-0000-0000-0000CD020000}"/>
    <cellStyle name="40% - Accent2 3 3 2 2 2 2 2 2 2 2 2" xfId="274" xr:uid="{00000000-0005-0000-0000-0000CE020000}"/>
    <cellStyle name="40% - Accent2 3 3 2 2 2 2 2 2 2 3" xfId="275" xr:uid="{00000000-0005-0000-0000-0000CF020000}"/>
    <cellStyle name="40% - Accent2 3 3 2 2 2 2 2 2 3" xfId="276" xr:uid="{00000000-0005-0000-0000-0000D0020000}"/>
    <cellStyle name="40% - Accent2 3 3 2 2 2 2 2 2 3 2" xfId="277" xr:uid="{00000000-0005-0000-0000-0000D1020000}"/>
    <cellStyle name="40% - Accent2 3 3 2 2 2 2 2 2 4" xfId="278" xr:uid="{00000000-0005-0000-0000-0000D2020000}"/>
    <cellStyle name="40% - Accent2 3 3 2 2 2 2 2 3" xfId="279" xr:uid="{00000000-0005-0000-0000-0000D3020000}"/>
    <cellStyle name="40% - Accent2 3 3 2 2 2 2 2 3 2" xfId="280" xr:uid="{00000000-0005-0000-0000-0000D4020000}"/>
    <cellStyle name="40% - Accent2 3 3 2 2 2 2 2 3 2 2" xfId="281" xr:uid="{00000000-0005-0000-0000-0000D5020000}"/>
    <cellStyle name="40% - Accent2 3 3 2 2 2 2 2 3 3" xfId="282" xr:uid="{00000000-0005-0000-0000-0000D6020000}"/>
    <cellStyle name="40% - Accent2 3 3 2 2 2 2 2 4" xfId="283" xr:uid="{00000000-0005-0000-0000-0000D7020000}"/>
    <cellStyle name="40% - Accent2 3 3 2 2 2 2 2 4 2" xfId="284" xr:uid="{00000000-0005-0000-0000-0000D8020000}"/>
    <cellStyle name="40% - Accent2 3 3 2 2 2 2 2 4 2 2" xfId="285" xr:uid="{00000000-0005-0000-0000-0000D9020000}"/>
    <cellStyle name="40% - Accent2 3 3 2 2 2 2 2 4 3" xfId="286" xr:uid="{00000000-0005-0000-0000-0000DA020000}"/>
    <cellStyle name="40% - Accent2 3 3 2 2 2 2 2 5" xfId="287" xr:uid="{00000000-0005-0000-0000-0000DB020000}"/>
    <cellStyle name="40% - Accent2 3 3 2 2 2 2 2 5 2" xfId="288" xr:uid="{00000000-0005-0000-0000-0000DC020000}"/>
    <cellStyle name="40% - Accent2 3 3 2 2 2 2 2 6" xfId="289" xr:uid="{00000000-0005-0000-0000-0000DD020000}"/>
    <cellStyle name="40% - Accent2 3 3 2 2 2 2 3" xfId="290" xr:uid="{00000000-0005-0000-0000-0000DE020000}"/>
    <cellStyle name="40% - Accent2 3 3 2 2 2 2 3 2" xfId="291" xr:uid="{00000000-0005-0000-0000-0000DF020000}"/>
    <cellStyle name="40% - Accent2 3 3 2 2 2 2 3 2 2" xfId="292" xr:uid="{00000000-0005-0000-0000-0000E0020000}"/>
    <cellStyle name="40% - Accent2 3 3 2 2 2 2 3 2 2 2" xfId="293" xr:uid="{00000000-0005-0000-0000-0000E1020000}"/>
    <cellStyle name="40% - Accent2 3 3 2 2 2 2 3 2 3" xfId="294" xr:uid="{00000000-0005-0000-0000-0000E2020000}"/>
    <cellStyle name="40% - Accent2 3 3 2 2 2 2 3 3" xfId="295" xr:uid="{00000000-0005-0000-0000-0000E3020000}"/>
    <cellStyle name="40% - Accent2 3 3 2 2 2 2 3 3 2" xfId="296" xr:uid="{00000000-0005-0000-0000-0000E4020000}"/>
    <cellStyle name="40% - Accent2 3 3 2 2 2 2 3 3 2 2" xfId="297" xr:uid="{00000000-0005-0000-0000-0000E5020000}"/>
    <cellStyle name="40% - Accent2 3 3 2 2 2 2 3 3 3" xfId="298" xr:uid="{00000000-0005-0000-0000-0000E6020000}"/>
    <cellStyle name="40% - Accent2 3 3 2 2 2 2 3 4" xfId="299" xr:uid="{00000000-0005-0000-0000-0000E7020000}"/>
    <cellStyle name="40% - Accent2 3 3 2 2 2 2 3 4 2" xfId="300" xr:uid="{00000000-0005-0000-0000-0000E8020000}"/>
    <cellStyle name="40% - Accent2 3 3 2 2 2 2 3 5" xfId="301" xr:uid="{00000000-0005-0000-0000-0000E9020000}"/>
    <cellStyle name="40% - Accent2 3 3 2 2 2 2 4" xfId="302" xr:uid="{00000000-0005-0000-0000-0000EA020000}"/>
    <cellStyle name="40% - Accent2 3 3 2 2 2 2 4 2" xfId="303" xr:uid="{00000000-0005-0000-0000-0000EB020000}"/>
    <cellStyle name="40% - Accent2 3 3 2 2 2 2 4 2 2" xfId="304" xr:uid="{00000000-0005-0000-0000-0000EC020000}"/>
    <cellStyle name="40% - Accent2 3 3 2 2 2 2 4 2 2 2" xfId="305" xr:uid="{00000000-0005-0000-0000-0000ED020000}"/>
    <cellStyle name="40% - Accent2 3 3 2 2 2 2 4 2 3" xfId="306" xr:uid="{00000000-0005-0000-0000-0000EE020000}"/>
    <cellStyle name="40% - Accent2 3 3 2 2 2 2 4 3" xfId="307" xr:uid="{00000000-0005-0000-0000-0000EF020000}"/>
    <cellStyle name="40% - Accent2 3 3 2 2 2 2 4 3 2" xfId="308" xr:uid="{00000000-0005-0000-0000-0000F0020000}"/>
    <cellStyle name="40% - Accent2 3 3 2 2 2 2 4 4" xfId="309" xr:uid="{00000000-0005-0000-0000-0000F1020000}"/>
    <cellStyle name="40% - Accent2 3 3 2 2 2 2 5" xfId="310" xr:uid="{00000000-0005-0000-0000-0000F2020000}"/>
    <cellStyle name="40% - Accent2 3 3 2 2 2 2 5 2" xfId="311" xr:uid="{00000000-0005-0000-0000-0000F3020000}"/>
    <cellStyle name="40% - Accent2 3 3 2 2 2 2 5 2 2" xfId="312" xr:uid="{00000000-0005-0000-0000-0000F4020000}"/>
    <cellStyle name="40% - Accent2 3 3 2 2 2 2 5 3" xfId="313" xr:uid="{00000000-0005-0000-0000-0000F5020000}"/>
    <cellStyle name="40% - Accent2 3 3 2 2 2 2 6" xfId="314" xr:uid="{00000000-0005-0000-0000-0000F6020000}"/>
    <cellStyle name="40% - Accent2 3 3 2 2 2 2 6 2" xfId="315" xr:uid="{00000000-0005-0000-0000-0000F7020000}"/>
    <cellStyle name="40% - Accent2 3 3 2 2 2 2 6 2 2" xfId="316" xr:uid="{00000000-0005-0000-0000-0000F8020000}"/>
    <cellStyle name="40% - Accent2 3 3 2 2 2 2 6 3" xfId="317" xr:uid="{00000000-0005-0000-0000-0000F9020000}"/>
    <cellStyle name="40% - Accent2 3 3 2 2 2 2 7" xfId="318" xr:uid="{00000000-0005-0000-0000-0000FA020000}"/>
    <cellStyle name="40% - Accent2 3 3 2 2 2 2 7 2" xfId="319" xr:uid="{00000000-0005-0000-0000-0000FB020000}"/>
    <cellStyle name="40% - Accent2 3 3 2 2 2 2 8" xfId="320" xr:uid="{00000000-0005-0000-0000-0000FC020000}"/>
    <cellStyle name="40% - Accent2 3 3 2 2 2 3" xfId="321" xr:uid="{00000000-0005-0000-0000-0000FD020000}"/>
    <cellStyle name="40% - Accent2 3 3 2 2 2 3 2" xfId="322" xr:uid="{00000000-0005-0000-0000-0000FE020000}"/>
    <cellStyle name="40% - Accent2 3 3 2 2 2 3 2 2" xfId="323" xr:uid="{00000000-0005-0000-0000-0000FF020000}"/>
    <cellStyle name="40% - Accent2 3 3 2 2 2 3 2 2 2" xfId="324" xr:uid="{00000000-0005-0000-0000-000000030000}"/>
    <cellStyle name="40% - Accent2 3 3 2 2 2 3 2 2 2 2" xfId="325" xr:uid="{00000000-0005-0000-0000-000001030000}"/>
    <cellStyle name="40% - Accent2 3 3 2 2 2 3 2 2 3" xfId="326" xr:uid="{00000000-0005-0000-0000-000002030000}"/>
    <cellStyle name="40% - Accent2 3 3 2 2 2 3 2 3" xfId="327" xr:uid="{00000000-0005-0000-0000-000003030000}"/>
    <cellStyle name="40% - Accent2 3 3 2 2 2 3 2 3 2" xfId="328" xr:uid="{00000000-0005-0000-0000-000004030000}"/>
    <cellStyle name="40% - Accent2 3 3 2 2 2 3 2 4" xfId="329" xr:uid="{00000000-0005-0000-0000-000005030000}"/>
    <cellStyle name="40% - Accent2 3 3 2 2 2 3 3" xfId="330" xr:uid="{00000000-0005-0000-0000-000006030000}"/>
    <cellStyle name="40% - Accent2 3 3 2 2 2 3 3 2" xfId="331" xr:uid="{00000000-0005-0000-0000-000007030000}"/>
    <cellStyle name="40% - Accent2 3 3 2 2 2 3 3 2 2" xfId="332" xr:uid="{00000000-0005-0000-0000-000008030000}"/>
    <cellStyle name="40% - Accent2 3 3 2 2 2 3 3 3" xfId="333" xr:uid="{00000000-0005-0000-0000-000009030000}"/>
    <cellStyle name="40% - Accent2 3 3 2 2 2 3 4" xfId="334" xr:uid="{00000000-0005-0000-0000-00000A030000}"/>
    <cellStyle name="40% - Accent2 3 3 2 2 2 3 4 2" xfId="335" xr:uid="{00000000-0005-0000-0000-00000B030000}"/>
    <cellStyle name="40% - Accent2 3 3 2 2 2 3 4 2 2" xfId="336" xr:uid="{00000000-0005-0000-0000-00000C030000}"/>
    <cellStyle name="40% - Accent2 3 3 2 2 2 3 4 3" xfId="337" xr:uid="{00000000-0005-0000-0000-00000D030000}"/>
    <cellStyle name="40% - Accent2 3 3 2 2 2 3 5" xfId="338" xr:uid="{00000000-0005-0000-0000-00000E030000}"/>
    <cellStyle name="40% - Accent2 3 3 2 2 2 3 5 2" xfId="339" xr:uid="{00000000-0005-0000-0000-00000F030000}"/>
    <cellStyle name="40% - Accent2 3 3 2 2 2 3 6" xfId="340" xr:uid="{00000000-0005-0000-0000-000010030000}"/>
    <cellStyle name="40% - Accent2 3 3 2 2 2 4" xfId="341" xr:uid="{00000000-0005-0000-0000-000011030000}"/>
    <cellStyle name="40% - Accent2 3 3 2 2 2 4 2" xfId="342" xr:uid="{00000000-0005-0000-0000-000012030000}"/>
    <cellStyle name="40% - Accent2 3 3 2 2 2 4 2 2" xfId="343" xr:uid="{00000000-0005-0000-0000-000013030000}"/>
    <cellStyle name="40% - Accent2 3 3 2 2 2 4 2 2 2" xfId="344" xr:uid="{00000000-0005-0000-0000-000014030000}"/>
    <cellStyle name="40% - Accent2 3 3 2 2 2 4 2 3" xfId="345" xr:uid="{00000000-0005-0000-0000-000015030000}"/>
    <cellStyle name="40% - Accent2 3 3 2 2 2 4 3" xfId="346" xr:uid="{00000000-0005-0000-0000-000016030000}"/>
    <cellStyle name="40% - Accent2 3 3 2 2 2 4 3 2" xfId="347" xr:uid="{00000000-0005-0000-0000-000017030000}"/>
    <cellStyle name="40% - Accent2 3 3 2 2 2 4 3 2 2" xfId="348" xr:uid="{00000000-0005-0000-0000-000018030000}"/>
    <cellStyle name="40% - Accent2 3 3 2 2 2 4 3 3" xfId="349" xr:uid="{00000000-0005-0000-0000-000019030000}"/>
    <cellStyle name="40% - Accent2 3 3 2 2 2 4 4" xfId="350" xr:uid="{00000000-0005-0000-0000-00001A030000}"/>
    <cellStyle name="40% - Accent2 3 3 2 2 2 4 4 2" xfId="351" xr:uid="{00000000-0005-0000-0000-00001B030000}"/>
    <cellStyle name="40% - Accent2 3 3 2 2 2 4 5" xfId="352" xr:uid="{00000000-0005-0000-0000-00001C030000}"/>
    <cellStyle name="40% - Accent2 3 3 2 2 2 5" xfId="353" xr:uid="{00000000-0005-0000-0000-00001D030000}"/>
    <cellStyle name="40% - Accent2 3 3 2 2 2 5 2" xfId="354" xr:uid="{00000000-0005-0000-0000-00001E030000}"/>
    <cellStyle name="40% - Accent2 3 3 2 2 2 5 2 2" xfId="355" xr:uid="{00000000-0005-0000-0000-00001F030000}"/>
    <cellStyle name="40% - Accent2 3 3 2 2 2 5 2 2 2" xfId="356" xr:uid="{00000000-0005-0000-0000-000020030000}"/>
    <cellStyle name="40% - Accent2 3 3 2 2 2 5 2 3" xfId="357" xr:uid="{00000000-0005-0000-0000-000021030000}"/>
    <cellStyle name="40% - Accent2 3 3 2 2 2 5 3" xfId="358" xr:uid="{00000000-0005-0000-0000-000022030000}"/>
    <cellStyle name="40% - Accent2 3 3 2 2 2 5 3 2" xfId="359" xr:uid="{00000000-0005-0000-0000-000023030000}"/>
    <cellStyle name="40% - Accent2 3 3 2 2 2 5 4" xfId="360" xr:uid="{00000000-0005-0000-0000-000024030000}"/>
    <cellStyle name="40% - Accent2 3 3 2 2 2 6" xfId="361" xr:uid="{00000000-0005-0000-0000-000025030000}"/>
    <cellStyle name="40% - Accent2 3 3 2 2 2 6 2" xfId="362" xr:uid="{00000000-0005-0000-0000-000026030000}"/>
    <cellStyle name="40% - Accent2 3 3 2 2 2 6 2 2" xfId="363" xr:uid="{00000000-0005-0000-0000-000027030000}"/>
    <cellStyle name="40% - Accent2 3 3 2 2 2 6 3" xfId="364" xr:uid="{00000000-0005-0000-0000-000028030000}"/>
    <cellStyle name="40% - Accent2 3 3 2 2 2 7" xfId="365" xr:uid="{00000000-0005-0000-0000-000029030000}"/>
    <cellStyle name="40% - Accent2 3 3 2 2 2 7 2" xfId="366" xr:uid="{00000000-0005-0000-0000-00002A030000}"/>
    <cellStyle name="40% - Accent2 3 3 2 2 2 7 2 2" xfId="367" xr:uid="{00000000-0005-0000-0000-00002B030000}"/>
    <cellStyle name="40% - Accent2 3 3 2 2 2 7 3" xfId="368" xr:uid="{00000000-0005-0000-0000-00002C030000}"/>
    <cellStyle name="40% - Accent2 3 3 2 2 2 8" xfId="369" xr:uid="{00000000-0005-0000-0000-00002D030000}"/>
    <cellStyle name="40% - Accent2 3 3 2 2 2 8 2" xfId="370" xr:uid="{00000000-0005-0000-0000-00002E030000}"/>
    <cellStyle name="40% - Accent2 3 3 2 2 2 9" xfId="371" xr:uid="{00000000-0005-0000-0000-00002F030000}"/>
    <cellStyle name="40% - Accent2 3 3 2 2 3" xfId="372" xr:uid="{00000000-0005-0000-0000-000030030000}"/>
    <cellStyle name="40% - Accent2 3 3 2 2 3 2" xfId="373" xr:uid="{00000000-0005-0000-0000-000031030000}"/>
    <cellStyle name="40% - Accent2 3 3 2 2 3 2 2" xfId="374" xr:uid="{00000000-0005-0000-0000-000032030000}"/>
    <cellStyle name="40% - Accent2 3 3 2 2 3 2 2 2" xfId="375" xr:uid="{00000000-0005-0000-0000-000033030000}"/>
    <cellStyle name="40% - Accent2 3 3 2 2 3 2 2 2 2" xfId="376" xr:uid="{00000000-0005-0000-0000-000034030000}"/>
    <cellStyle name="40% - Accent2 3 3 2 2 3 2 2 2 2 2" xfId="377" xr:uid="{00000000-0005-0000-0000-000035030000}"/>
    <cellStyle name="40% - Accent2 3 3 2 2 3 2 2 2 3" xfId="378" xr:uid="{00000000-0005-0000-0000-000036030000}"/>
    <cellStyle name="40% - Accent2 3 3 2 2 3 2 2 3" xfId="379" xr:uid="{00000000-0005-0000-0000-000037030000}"/>
    <cellStyle name="40% - Accent2 3 3 2 2 3 2 2 3 2" xfId="380" xr:uid="{00000000-0005-0000-0000-000038030000}"/>
    <cellStyle name="40% - Accent2 3 3 2 2 3 2 2 4" xfId="381" xr:uid="{00000000-0005-0000-0000-000039030000}"/>
    <cellStyle name="40% - Accent2 3 3 2 2 3 2 3" xfId="382" xr:uid="{00000000-0005-0000-0000-00003A030000}"/>
    <cellStyle name="40% - Accent2 3 3 2 2 3 2 3 2" xfId="383" xr:uid="{00000000-0005-0000-0000-00003B030000}"/>
    <cellStyle name="40% - Accent2 3 3 2 2 3 2 3 2 2" xfId="384" xr:uid="{00000000-0005-0000-0000-00003C030000}"/>
    <cellStyle name="40% - Accent2 3 3 2 2 3 2 3 3" xfId="385" xr:uid="{00000000-0005-0000-0000-00003D030000}"/>
    <cellStyle name="40% - Accent2 3 3 2 2 3 2 4" xfId="386" xr:uid="{00000000-0005-0000-0000-00003E030000}"/>
    <cellStyle name="40% - Accent2 3 3 2 2 3 2 4 2" xfId="387" xr:uid="{00000000-0005-0000-0000-00003F030000}"/>
    <cellStyle name="40% - Accent2 3 3 2 2 3 2 4 2 2" xfId="388" xr:uid="{00000000-0005-0000-0000-000040030000}"/>
    <cellStyle name="40% - Accent2 3 3 2 2 3 2 4 3" xfId="389" xr:uid="{00000000-0005-0000-0000-000041030000}"/>
    <cellStyle name="40% - Accent2 3 3 2 2 3 2 5" xfId="390" xr:uid="{00000000-0005-0000-0000-000042030000}"/>
    <cellStyle name="40% - Accent2 3 3 2 2 3 2 5 2" xfId="391" xr:uid="{00000000-0005-0000-0000-000043030000}"/>
    <cellStyle name="40% - Accent2 3 3 2 2 3 2 6" xfId="392" xr:uid="{00000000-0005-0000-0000-000044030000}"/>
    <cellStyle name="40% - Accent2 3 3 2 2 3 3" xfId="393" xr:uid="{00000000-0005-0000-0000-000045030000}"/>
    <cellStyle name="40% - Accent2 3 3 2 2 3 3 2" xfId="394" xr:uid="{00000000-0005-0000-0000-000046030000}"/>
    <cellStyle name="40% - Accent2 3 3 2 2 3 3 2 2" xfId="395" xr:uid="{00000000-0005-0000-0000-000047030000}"/>
    <cellStyle name="40% - Accent2 3 3 2 2 3 3 2 2 2" xfId="396" xr:uid="{00000000-0005-0000-0000-000048030000}"/>
    <cellStyle name="40% - Accent2 3 3 2 2 3 3 2 3" xfId="397" xr:uid="{00000000-0005-0000-0000-000049030000}"/>
    <cellStyle name="40% - Accent2 3 3 2 2 3 3 3" xfId="398" xr:uid="{00000000-0005-0000-0000-00004A030000}"/>
    <cellStyle name="40% - Accent2 3 3 2 2 3 3 3 2" xfId="399" xr:uid="{00000000-0005-0000-0000-00004B030000}"/>
    <cellStyle name="40% - Accent2 3 3 2 2 3 3 3 2 2" xfId="400" xr:uid="{00000000-0005-0000-0000-00004C030000}"/>
    <cellStyle name="40% - Accent2 3 3 2 2 3 3 3 3" xfId="401" xr:uid="{00000000-0005-0000-0000-00004D030000}"/>
    <cellStyle name="40% - Accent2 3 3 2 2 3 3 4" xfId="402" xr:uid="{00000000-0005-0000-0000-00004E030000}"/>
    <cellStyle name="40% - Accent2 3 3 2 2 3 3 4 2" xfId="403" xr:uid="{00000000-0005-0000-0000-00004F030000}"/>
    <cellStyle name="40% - Accent2 3 3 2 2 3 3 5" xfId="404" xr:uid="{00000000-0005-0000-0000-000050030000}"/>
    <cellStyle name="40% - Accent2 3 3 2 2 3 4" xfId="405" xr:uid="{00000000-0005-0000-0000-000051030000}"/>
    <cellStyle name="40% - Accent2 3 3 2 2 3 4 2" xfId="406" xr:uid="{00000000-0005-0000-0000-000052030000}"/>
    <cellStyle name="40% - Accent2 3 3 2 2 3 4 2 2" xfId="407" xr:uid="{00000000-0005-0000-0000-000053030000}"/>
    <cellStyle name="40% - Accent2 3 3 2 2 3 4 2 2 2" xfId="408" xr:uid="{00000000-0005-0000-0000-000054030000}"/>
    <cellStyle name="40% - Accent2 3 3 2 2 3 4 2 3" xfId="409" xr:uid="{00000000-0005-0000-0000-000055030000}"/>
    <cellStyle name="40% - Accent2 3 3 2 2 3 4 3" xfId="410" xr:uid="{00000000-0005-0000-0000-000056030000}"/>
    <cellStyle name="40% - Accent2 3 3 2 2 3 4 3 2" xfId="411" xr:uid="{00000000-0005-0000-0000-000057030000}"/>
    <cellStyle name="40% - Accent2 3 3 2 2 3 4 4" xfId="412" xr:uid="{00000000-0005-0000-0000-000058030000}"/>
    <cellStyle name="40% - Accent2 3 3 2 2 3 5" xfId="413" xr:uid="{00000000-0005-0000-0000-000059030000}"/>
    <cellStyle name="40% - Accent2 3 3 2 2 3 5 2" xfId="414" xr:uid="{00000000-0005-0000-0000-00005A030000}"/>
    <cellStyle name="40% - Accent2 3 3 2 2 3 5 2 2" xfId="415" xr:uid="{00000000-0005-0000-0000-00005B030000}"/>
    <cellStyle name="40% - Accent2 3 3 2 2 3 5 3" xfId="416" xr:uid="{00000000-0005-0000-0000-00005C030000}"/>
    <cellStyle name="40% - Accent2 3 3 2 2 3 6" xfId="417" xr:uid="{00000000-0005-0000-0000-00005D030000}"/>
    <cellStyle name="40% - Accent2 3 3 2 2 3 6 2" xfId="418" xr:uid="{00000000-0005-0000-0000-00005E030000}"/>
    <cellStyle name="40% - Accent2 3 3 2 2 3 6 2 2" xfId="419" xr:uid="{00000000-0005-0000-0000-00005F030000}"/>
    <cellStyle name="40% - Accent2 3 3 2 2 3 6 3" xfId="420" xr:uid="{00000000-0005-0000-0000-000060030000}"/>
    <cellStyle name="40% - Accent2 3 3 2 2 3 7" xfId="421" xr:uid="{00000000-0005-0000-0000-000061030000}"/>
    <cellStyle name="40% - Accent2 3 3 2 2 3 7 2" xfId="422" xr:uid="{00000000-0005-0000-0000-000062030000}"/>
    <cellStyle name="40% - Accent2 3 3 2 2 3 8" xfId="423" xr:uid="{00000000-0005-0000-0000-000063030000}"/>
    <cellStyle name="40% - Accent2 3 3 2 2 4" xfId="424" xr:uid="{00000000-0005-0000-0000-000064030000}"/>
    <cellStyle name="40% - Accent2 3 3 2 2 4 2" xfId="425" xr:uid="{00000000-0005-0000-0000-000065030000}"/>
    <cellStyle name="40% - Accent2 3 3 2 2 4 2 2" xfId="426" xr:uid="{00000000-0005-0000-0000-000066030000}"/>
    <cellStyle name="40% - Accent2 3 3 2 2 4 2 2 2" xfId="427" xr:uid="{00000000-0005-0000-0000-000067030000}"/>
    <cellStyle name="40% - Accent2 3 3 2 2 4 2 2 2 2" xfId="428" xr:uid="{00000000-0005-0000-0000-000068030000}"/>
    <cellStyle name="40% - Accent2 3 3 2 2 4 2 2 2 2 2" xfId="429" xr:uid="{00000000-0005-0000-0000-000069030000}"/>
    <cellStyle name="40% - Accent2 3 3 2 2 4 2 2 2 3" xfId="430" xr:uid="{00000000-0005-0000-0000-00006A030000}"/>
    <cellStyle name="40% - Accent2 3 3 2 2 4 2 2 3" xfId="431" xr:uid="{00000000-0005-0000-0000-00006B030000}"/>
    <cellStyle name="40% - Accent2 3 3 2 2 4 2 2 3 2" xfId="432" xr:uid="{00000000-0005-0000-0000-00006C030000}"/>
    <cellStyle name="40% - Accent2 3 3 2 2 4 2 2 4" xfId="433" xr:uid="{00000000-0005-0000-0000-00006D030000}"/>
    <cellStyle name="40% - Accent2 3 3 2 2 4 2 3" xfId="434" xr:uid="{00000000-0005-0000-0000-00006E030000}"/>
    <cellStyle name="40% - Accent2 3 3 2 2 4 2 3 2" xfId="435" xr:uid="{00000000-0005-0000-0000-00006F030000}"/>
    <cellStyle name="40% - Accent2 3 3 2 2 4 2 3 2 2" xfId="436" xr:uid="{00000000-0005-0000-0000-000070030000}"/>
    <cellStyle name="40% - Accent2 3 3 2 2 4 2 3 3" xfId="437" xr:uid="{00000000-0005-0000-0000-000071030000}"/>
    <cellStyle name="40% - Accent2 3 3 2 2 4 2 4" xfId="438" xr:uid="{00000000-0005-0000-0000-000072030000}"/>
    <cellStyle name="40% - Accent2 3 3 2 2 4 2 4 2" xfId="439" xr:uid="{00000000-0005-0000-0000-000073030000}"/>
    <cellStyle name="40% - Accent2 3 3 2 2 4 2 4 2 2" xfId="440" xr:uid="{00000000-0005-0000-0000-000074030000}"/>
    <cellStyle name="40% - Accent2 3 3 2 2 4 2 4 3" xfId="441" xr:uid="{00000000-0005-0000-0000-000075030000}"/>
    <cellStyle name="40% - Accent2 3 3 2 2 4 2 5" xfId="442" xr:uid="{00000000-0005-0000-0000-000076030000}"/>
    <cellStyle name="40% - Accent2 3 3 2 2 4 2 5 2" xfId="443" xr:uid="{00000000-0005-0000-0000-000077030000}"/>
    <cellStyle name="40% - Accent2 3 3 2 2 4 2 6" xfId="444" xr:uid="{00000000-0005-0000-0000-000078030000}"/>
    <cellStyle name="40% - Accent2 3 3 2 2 4 3" xfId="445" xr:uid="{00000000-0005-0000-0000-000079030000}"/>
    <cellStyle name="40% - Accent2 3 3 2 2 4 3 2" xfId="446" xr:uid="{00000000-0005-0000-0000-00007A030000}"/>
    <cellStyle name="40% - Accent2 3 3 2 2 4 3 2 2" xfId="447" xr:uid="{00000000-0005-0000-0000-00007B030000}"/>
    <cellStyle name="40% - Accent2 3 3 2 2 4 3 2 2 2" xfId="448" xr:uid="{00000000-0005-0000-0000-00007C030000}"/>
    <cellStyle name="40% - Accent2 3 3 2 2 4 3 2 3" xfId="449" xr:uid="{00000000-0005-0000-0000-00007D030000}"/>
    <cellStyle name="40% - Accent2 3 3 2 2 4 3 3" xfId="450" xr:uid="{00000000-0005-0000-0000-00007E030000}"/>
    <cellStyle name="40% - Accent2 3 3 2 2 4 3 3 2" xfId="451" xr:uid="{00000000-0005-0000-0000-00007F030000}"/>
    <cellStyle name="40% - Accent2 3 3 2 2 4 3 3 2 2" xfId="452" xr:uid="{00000000-0005-0000-0000-000080030000}"/>
    <cellStyle name="40% - Accent2 3 3 2 2 4 3 3 3" xfId="453" xr:uid="{00000000-0005-0000-0000-000081030000}"/>
    <cellStyle name="40% - Accent2 3 3 2 2 4 3 4" xfId="454" xr:uid="{00000000-0005-0000-0000-000082030000}"/>
    <cellStyle name="40% - Accent2 3 3 2 2 4 3 4 2" xfId="455" xr:uid="{00000000-0005-0000-0000-000083030000}"/>
    <cellStyle name="40% - Accent2 3 3 2 2 4 3 5" xfId="456" xr:uid="{00000000-0005-0000-0000-000084030000}"/>
    <cellStyle name="40% - Accent2 3 3 2 2 4 4" xfId="457" xr:uid="{00000000-0005-0000-0000-000085030000}"/>
    <cellStyle name="40% - Accent2 3 3 2 2 4 4 2" xfId="458" xr:uid="{00000000-0005-0000-0000-000086030000}"/>
    <cellStyle name="40% - Accent2 3 3 2 2 4 4 2 2" xfId="459" xr:uid="{00000000-0005-0000-0000-000087030000}"/>
    <cellStyle name="40% - Accent2 3 3 2 2 4 4 2 2 2" xfId="460" xr:uid="{00000000-0005-0000-0000-000088030000}"/>
    <cellStyle name="40% - Accent2 3 3 2 2 4 4 2 3" xfId="461" xr:uid="{00000000-0005-0000-0000-000089030000}"/>
    <cellStyle name="40% - Accent2 3 3 2 2 4 4 3" xfId="462" xr:uid="{00000000-0005-0000-0000-00008A030000}"/>
    <cellStyle name="40% - Accent2 3 3 2 2 4 4 3 2" xfId="463" xr:uid="{00000000-0005-0000-0000-00008B030000}"/>
    <cellStyle name="40% - Accent2 3 3 2 2 4 4 4" xfId="464" xr:uid="{00000000-0005-0000-0000-00008C030000}"/>
    <cellStyle name="40% - Accent2 3 3 2 2 4 5" xfId="465" xr:uid="{00000000-0005-0000-0000-00008D030000}"/>
    <cellStyle name="40% - Accent2 3 3 2 2 4 5 2" xfId="466" xr:uid="{00000000-0005-0000-0000-00008E030000}"/>
    <cellStyle name="40% - Accent2 3 3 2 2 4 5 2 2" xfId="467" xr:uid="{00000000-0005-0000-0000-00008F030000}"/>
    <cellStyle name="40% - Accent2 3 3 2 2 4 5 3" xfId="468" xr:uid="{00000000-0005-0000-0000-000090030000}"/>
    <cellStyle name="40% - Accent2 3 3 2 2 4 6" xfId="469" xr:uid="{00000000-0005-0000-0000-000091030000}"/>
    <cellStyle name="40% - Accent2 3 3 2 2 4 6 2" xfId="470" xr:uid="{00000000-0005-0000-0000-000092030000}"/>
    <cellStyle name="40% - Accent2 3 3 2 2 4 6 2 2" xfId="471" xr:uid="{00000000-0005-0000-0000-000093030000}"/>
    <cellStyle name="40% - Accent2 3 3 2 2 4 6 3" xfId="472" xr:uid="{00000000-0005-0000-0000-000094030000}"/>
    <cellStyle name="40% - Accent2 3 3 2 2 4 7" xfId="473" xr:uid="{00000000-0005-0000-0000-000095030000}"/>
    <cellStyle name="40% - Accent2 3 3 2 2 4 7 2" xfId="474" xr:uid="{00000000-0005-0000-0000-000096030000}"/>
    <cellStyle name="40% - Accent2 3 3 2 2 4 8" xfId="475" xr:uid="{00000000-0005-0000-0000-000097030000}"/>
    <cellStyle name="40% - Accent2 3 3 2 2 5" xfId="476" xr:uid="{00000000-0005-0000-0000-000098030000}"/>
    <cellStyle name="40% - Accent2 3 3 2 2 5 2" xfId="477" xr:uid="{00000000-0005-0000-0000-000099030000}"/>
    <cellStyle name="40% - Accent2 3 3 2 2 5 2 2" xfId="478" xr:uid="{00000000-0005-0000-0000-00009A030000}"/>
    <cellStyle name="40% - Accent2 3 3 2 2 5 2 2 2" xfId="479" xr:uid="{00000000-0005-0000-0000-00009B030000}"/>
    <cellStyle name="40% - Accent2 3 3 2 2 5 2 2 2 2" xfId="480" xr:uid="{00000000-0005-0000-0000-00009C030000}"/>
    <cellStyle name="40% - Accent2 3 3 2 2 5 2 2 3" xfId="481" xr:uid="{00000000-0005-0000-0000-00009D030000}"/>
    <cellStyle name="40% - Accent2 3 3 2 2 5 2 3" xfId="482" xr:uid="{00000000-0005-0000-0000-00009E030000}"/>
    <cellStyle name="40% - Accent2 3 3 2 2 5 2 3 2" xfId="483" xr:uid="{00000000-0005-0000-0000-00009F030000}"/>
    <cellStyle name="40% - Accent2 3 3 2 2 5 2 4" xfId="484" xr:uid="{00000000-0005-0000-0000-0000A0030000}"/>
    <cellStyle name="40% - Accent2 3 3 2 2 5 3" xfId="485" xr:uid="{00000000-0005-0000-0000-0000A1030000}"/>
    <cellStyle name="40% - Accent2 3 3 2 2 5 3 2" xfId="486" xr:uid="{00000000-0005-0000-0000-0000A2030000}"/>
    <cellStyle name="40% - Accent2 3 3 2 2 5 3 2 2" xfId="487" xr:uid="{00000000-0005-0000-0000-0000A3030000}"/>
    <cellStyle name="40% - Accent2 3 3 2 2 5 3 3" xfId="488" xr:uid="{00000000-0005-0000-0000-0000A4030000}"/>
    <cellStyle name="40% - Accent2 3 3 2 2 5 4" xfId="489" xr:uid="{00000000-0005-0000-0000-0000A5030000}"/>
    <cellStyle name="40% - Accent2 3 3 2 2 5 4 2" xfId="490" xr:uid="{00000000-0005-0000-0000-0000A6030000}"/>
    <cellStyle name="40% - Accent2 3 3 2 2 5 4 2 2" xfId="491" xr:uid="{00000000-0005-0000-0000-0000A7030000}"/>
    <cellStyle name="40% - Accent2 3 3 2 2 5 4 3" xfId="492" xr:uid="{00000000-0005-0000-0000-0000A8030000}"/>
    <cellStyle name="40% - Accent2 3 3 2 2 5 5" xfId="493" xr:uid="{00000000-0005-0000-0000-0000A9030000}"/>
    <cellStyle name="40% - Accent2 3 3 2 2 5 5 2" xfId="494" xr:uid="{00000000-0005-0000-0000-0000AA030000}"/>
    <cellStyle name="40% - Accent2 3 3 2 2 5 6" xfId="495" xr:uid="{00000000-0005-0000-0000-0000AB030000}"/>
    <cellStyle name="40% - Accent2 3 3 2 2 6" xfId="496" xr:uid="{00000000-0005-0000-0000-0000AC030000}"/>
    <cellStyle name="40% - Accent2 3 3 2 2 6 2" xfId="497" xr:uid="{00000000-0005-0000-0000-0000AD030000}"/>
    <cellStyle name="40% - Accent2 3 3 2 2 6 2 2" xfId="498" xr:uid="{00000000-0005-0000-0000-0000AE030000}"/>
    <cellStyle name="40% - Accent2 3 3 2 2 6 2 2 2" xfId="499" xr:uid="{00000000-0005-0000-0000-0000AF030000}"/>
    <cellStyle name="40% - Accent2 3 3 2 2 6 2 3" xfId="500" xr:uid="{00000000-0005-0000-0000-0000B0030000}"/>
    <cellStyle name="40% - Accent2 3 3 2 2 6 3" xfId="501" xr:uid="{00000000-0005-0000-0000-0000B1030000}"/>
    <cellStyle name="40% - Accent2 3 3 2 2 6 3 2" xfId="502" xr:uid="{00000000-0005-0000-0000-0000B2030000}"/>
    <cellStyle name="40% - Accent2 3 3 2 2 6 3 2 2" xfId="503" xr:uid="{00000000-0005-0000-0000-0000B3030000}"/>
    <cellStyle name="40% - Accent2 3 3 2 2 6 3 3" xfId="504" xr:uid="{00000000-0005-0000-0000-0000B4030000}"/>
    <cellStyle name="40% - Accent2 3 3 2 2 6 4" xfId="505" xr:uid="{00000000-0005-0000-0000-0000B5030000}"/>
    <cellStyle name="40% - Accent2 3 3 2 2 6 4 2" xfId="506" xr:uid="{00000000-0005-0000-0000-0000B6030000}"/>
    <cellStyle name="40% - Accent2 3 3 2 2 6 5" xfId="507" xr:uid="{00000000-0005-0000-0000-0000B7030000}"/>
    <cellStyle name="40% - Accent2 3 3 2 2 7" xfId="508" xr:uid="{00000000-0005-0000-0000-0000B8030000}"/>
    <cellStyle name="40% - Accent2 3 3 2 2 7 2" xfId="509" xr:uid="{00000000-0005-0000-0000-0000B9030000}"/>
    <cellStyle name="40% - Accent2 3 3 2 2 7 2 2" xfId="510" xr:uid="{00000000-0005-0000-0000-0000BA030000}"/>
    <cellStyle name="40% - Accent2 3 3 2 2 7 2 2 2" xfId="511" xr:uid="{00000000-0005-0000-0000-0000BB030000}"/>
    <cellStyle name="40% - Accent2 3 3 2 2 7 2 3" xfId="512" xr:uid="{00000000-0005-0000-0000-0000BC030000}"/>
    <cellStyle name="40% - Accent2 3 3 2 2 7 3" xfId="513" xr:uid="{00000000-0005-0000-0000-0000BD030000}"/>
    <cellStyle name="40% - Accent2 3 3 2 2 7 3 2" xfId="514" xr:uid="{00000000-0005-0000-0000-0000BE030000}"/>
    <cellStyle name="40% - Accent2 3 3 2 2 7 4" xfId="515" xr:uid="{00000000-0005-0000-0000-0000BF030000}"/>
    <cellStyle name="40% - Accent2 3 3 2 2 8" xfId="516" xr:uid="{00000000-0005-0000-0000-0000C0030000}"/>
    <cellStyle name="40% - Accent2 3 3 2 2 8 2" xfId="517" xr:uid="{00000000-0005-0000-0000-0000C1030000}"/>
    <cellStyle name="40% - Accent2 3 3 2 2 8 2 2" xfId="518" xr:uid="{00000000-0005-0000-0000-0000C2030000}"/>
    <cellStyle name="40% - Accent2 3 3 2 2 8 3" xfId="519" xr:uid="{00000000-0005-0000-0000-0000C3030000}"/>
    <cellStyle name="40% - Accent2 3 3 2 2 9" xfId="520" xr:uid="{00000000-0005-0000-0000-0000C4030000}"/>
    <cellStyle name="40% - Accent2 3 3 2 2 9 2" xfId="521" xr:uid="{00000000-0005-0000-0000-0000C5030000}"/>
    <cellStyle name="40% - Accent2 3 3 2 2 9 2 2" xfId="522" xr:uid="{00000000-0005-0000-0000-0000C6030000}"/>
    <cellStyle name="40% - Accent2 3 3 2 2 9 3" xfId="523" xr:uid="{00000000-0005-0000-0000-0000C7030000}"/>
    <cellStyle name="40% - Accent2 3 3 2 3" xfId="524" xr:uid="{00000000-0005-0000-0000-0000C8030000}"/>
    <cellStyle name="40% - Accent2 3 3 2 3 10" xfId="525" xr:uid="{00000000-0005-0000-0000-0000C9030000}"/>
    <cellStyle name="40% - Accent2 3 3 2 3 10 2" xfId="526" xr:uid="{00000000-0005-0000-0000-0000CA030000}"/>
    <cellStyle name="40% - Accent2 3 3 2 3 11" xfId="527" xr:uid="{00000000-0005-0000-0000-0000CB030000}"/>
    <cellStyle name="40% - Accent2 3 3 2 3 2" xfId="528" xr:uid="{00000000-0005-0000-0000-0000CC030000}"/>
    <cellStyle name="40% - Accent2 3 3 2 3 2 2" xfId="529" xr:uid="{00000000-0005-0000-0000-0000CD030000}"/>
    <cellStyle name="40% - Accent2 3 3 2 3 2 2 2" xfId="530" xr:uid="{00000000-0005-0000-0000-0000CE030000}"/>
    <cellStyle name="40% - Accent2 3 3 2 3 2 2 2 2" xfId="531" xr:uid="{00000000-0005-0000-0000-0000CF030000}"/>
    <cellStyle name="40% - Accent2 3 3 2 3 2 2 2 2 2" xfId="532" xr:uid="{00000000-0005-0000-0000-0000D0030000}"/>
    <cellStyle name="40% - Accent2 3 3 2 3 2 2 2 2 2 2" xfId="533" xr:uid="{00000000-0005-0000-0000-0000D1030000}"/>
    <cellStyle name="40% - Accent2 3 3 2 3 2 2 2 2 2 2 2" xfId="534" xr:uid="{00000000-0005-0000-0000-0000D2030000}"/>
    <cellStyle name="40% - Accent2 3 3 2 3 2 2 2 2 2 3" xfId="535" xr:uid="{00000000-0005-0000-0000-0000D3030000}"/>
    <cellStyle name="40% - Accent2 3 3 2 3 2 2 2 2 3" xfId="536" xr:uid="{00000000-0005-0000-0000-0000D4030000}"/>
    <cellStyle name="40% - Accent2 3 3 2 3 2 2 2 2 3 2" xfId="537" xr:uid="{00000000-0005-0000-0000-0000D5030000}"/>
    <cellStyle name="40% - Accent2 3 3 2 3 2 2 2 2 4" xfId="538" xr:uid="{00000000-0005-0000-0000-0000D6030000}"/>
    <cellStyle name="40% - Accent2 3 3 2 3 2 2 2 3" xfId="539" xr:uid="{00000000-0005-0000-0000-0000D7030000}"/>
    <cellStyle name="40% - Accent2 3 3 2 3 2 2 2 3 2" xfId="540" xr:uid="{00000000-0005-0000-0000-0000D8030000}"/>
    <cellStyle name="40% - Accent2 3 3 2 3 2 2 2 3 2 2" xfId="541" xr:uid="{00000000-0005-0000-0000-0000D9030000}"/>
    <cellStyle name="40% - Accent2 3 3 2 3 2 2 2 3 3" xfId="542" xr:uid="{00000000-0005-0000-0000-0000DA030000}"/>
    <cellStyle name="40% - Accent2 3 3 2 3 2 2 2 4" xfId="543" xr:uid="{00000000-0005-0000-0000-0000DB030000}"/>
    <cellStyle name="40% - Accent2 3 3 2 3 2 2 2 4 2" xfId="544" xr:uid="{00000000-0005-0000-0000-0000DC030000}"/>
    <cellStyle name="40% - Accent2 3 3 2 3 2 2 2 4 2 2" xfId="545" xr:uid="{00000000-0005-0000-0000-0000DD030000}"/>
    <cellStyle name="40% - Accent2 3 3 2 3 2 2 2 4 3" xfId="546" xr:uid="{00000000-0005-0000-0000-0000DE030000}"/>
    <cellStyle name="40% - Accent2 3 3 2 3 2 2 2 5" xfId="547" xr:uid="{00000000-0005-0000-0000-0000DF030000}"/>
    <cellStyle name="40% - Accent2 3 3 2 3 2 2 2 5 2" xfId="548" xr:uid="{00000000-0005-0000-0000-0000E0030000}"/>
    <cellStyle name="40% - Accent2 3 3 2 3 2 2 2 6" xfId="549" xr:uid="{00000000-0005-0000-0000-0000E1030000}"/>
    <cellStyle name="40% - Accent2 3 3 2 3 2 2 3" xfId="550" xr:uid="{00000000-0005-0000-0000-0000E2030000}"/>
    <cellStyle name="40% - Accent2 3 3 2 3 2 2 3 2" xfId="551" xr:uid="{00000000-0005-0000-0000-0000E3030000}"/>
    <cellStyle name="40% - Accent2 3 3 2 3 2 2 3 2 2" xfId="552" xr:uid="{00000000-0005-0000-0000-0000E4030000}"/>
    <cellStyle name="40% - Accent2 3 3 2 3 2 2 3 2 2 2" xfId="553" xr:uid="{00000000-0005-0000-0000-0000E5030000}"/>
    <cellStyle name="40% - Accent2 3 3 2 3 2 2 3 2 3" xfId="554" xr:uid="{00000000-0005-0000-0000-0000E6030000}"/>
    <cellStyle name="40% - Accent2 3 3 2 3 2 2 3 3" xfId="555" xr:uid="{00000000-0005-0000-0000-0000E7030000}"/>
    <cellStyle name="40% - Accent2 3 3 2 3 2 2 3 3 2" xfId="556" xr:uid="{00000000-0005-0000-0000-0000E8030000}"/>
    <cellStyle name="40% - Accent2 3 3 2 3 2 2 3 3 2 2" xfId="557" xr:uid="{00000000-0005-0000-0000-0000E9030000}"/>
    <cellStyle name="40% - Accent2 3 3 2 3 2 2 3 3 3" xfId="558" xr:uid="{00000000-0005-0000-0000-0000EA030000}"/>
    <cellStyle name="40% - Accent2 3 3 2 3 2 2 3 4" xfId="559" xr:uid="{00000000-0005-0000-0000-0000EB030000}"/>
    <cellStyle name="40% - Accent2 3 3 2 3 2 2 3 4 2" xfId="560" xr:uid="{00000000-0005-0000-0000-0000EC030000}"/>
    <cellStyle name="40% - Accent2 3 3 2 3 2 2 3 5" xfId="561" xr:uid="{00000000-0005-0000-0000-0000ED030000}"/>
    <cellStyle name="40% - Accent2 3 3 2 3 2 2 4" xfId="562" xr:uid="{00000000-0005-0000-0000-0000EE030000}"/>
    <cellStyle name="40% - Accent2 3 3 2 3 2 2 4 2" xfId="563" xr:uid="{00000000-0005-0000-0000-0000EF030000}"/>
    <cellStyle name="40% - Accent2 3 3 2 3 2 2 4 2 2" xfId="564" xr:uid="{00000000-0005-0000-0000-0000F0030000}"/>
    <cellStyle name="40% - Accent2 3 3 2 3 2 2 4 2 2 2" xfId="565" xr:uid="{00000000-0005-0000-0000-0000F1030000}"/>
    <cellStyle name="40% - Accent2 3 3 2 3 2 2 4 2 3" xfId="566" xr:uid="{00000000-0005-0000-0000-0000F2030000}"/>
    <cellStyle name="40% - Accent2 3 3 2 3 2 2 4 3" xfId="567" xr:uid="{00000000-0005-0000-0000-0000F3030000}"/>
    <cellStyle name="40% - Accent2 3 3 2 3 2 2 4 3 2" xfId="568" xr:uid="{00000000-0005-0000-0000-0000F4030000}"/>
    <cellStyle name="40% - Accent2 3 3 2 3 2 2 4 4" xfId="569" xr:uid="{00000000-0005-0000-0000-0000F5030000}"/>
    <cellStyle name="40% - Accent2 3 3 2 3 2 2 5" xfId="570" xr:uid="{00000000-0005-0000-0000-0000F6030000}"/>
    <cellStyle name="40% - Accent2 3 3 2 3 2 2 5 2" xfId="571" xr:uid="{00000000-0005-0000-0000-0000F7030000}"/>
    <cellStyle name="40% - Accent2 3 3 2 3 2 2 5 2 2" xfId="572" xr:uid="{00000000-0005-0000-0000-0000F8030000}"/>
    <cellStyle name="40% - Accent2 3 3 2 3 2 2 5 3" xfId="573" xr:uid="{00000000-0005-0000-0000-0000F9030000}"/>
    <cellStyle name="40% - Accent2 3 3 2 3 2 2 6" xfId="574" xr:uid="{00000000-0005-0000-0000-0000FA030000}"/>
    <cellStyle name="40% - Accent2 3 3 2 3 2 2 6 2" xfId="575" xr:uid="{00000000-0005-0000-0000-0000FB030000}"/>
    <cellStyle name="40% - Accent2 3 3 2 3 2 2 6 2 2" xfId="576" xr:uid="{00000000-0005-0000-0000-0000FC030000}"/>
    <cellStyle name="40% - Accent2 3 3 2 3 2 2 6 3" xfId="577" xr:uid="{00000000-0005-0000-0000-0000FD030000}"/>
    <cellStyle name="40% - Accent2 3 3 2 3 2 2 7" xfId="578" xr:uid="{00000000-0005-0000-0000-0000FE030000}"/>
    <cellStyle name="40% - Accent2 3 3 2 3 2 2 7 2" xfId="579" xr:uid="{00000000-0005-0000-0000-0000FF030000}"/>
    <cellStyle name="40% - Accent2 3 3 2 3 2 2 8" xfId="580" xr:uid="{00000000-0005-0000-0000-000000040000}"/>
    <cellStyle name="40% - Accent2 3 3 2 3 2 3" xfId="581" xr:uid="{00000000-0005-0000-0000-000001040000}"/>
    <cellStyle name="40% - Accent2 3 3 2 3 2 3 2" xfId="582" xr:uid="{00000000-0005-0000-0000-000002040000}"/>
    <cellStyle name="40% - Accent2 3 3 2 3 2 3 2 2" xfId="583" xr:uid="{00000000-0005-0000-0000-000003040000}"/>
    <cellStyle name="40% - Accent2 3 3 2 3 2 3 2 2 2" xfId="584" xr:uid="{00000000-0005-0000-0000-000004040000}"/>
    <cellStyle name="40% - Accent2 3 3 2 3 2 3 2 2 2 2" xfId="585" xr:uid="{00000000-0005-0000-0000-000005040000}"/>
    <cellStyle name="40% - Accent2 3 3 2 3 2 3 2 2 3" xfId="586" xr:uid="{00000000-0005-0000-0000-000006040000}"/>
    <cellStyle name="40% - Accent2 3 3 2 3 2 3 2 3" xfId="587" xr:uid="{00000000-0005-0000-0000-000007040000}"/>
    <cellStyle name="40% - Accent2 3 3 2 3 2 3 2 3 2" xfId="588" xr:uid="{00000000-0005-0000-0000-000008040000}"/>
    <cellStyle name="40% - Accent2 3 3 2 3 2 3 2 4" xfId="589" xr:uid="{00000000-0005-0000-0000-000009040000}"/>
    <cellStyle name="40% - Accent2 3 3 2 3 2 3 3" xfId="590" xr:uid="{00000000-0005-0000-0000-00000A040000}"/>
    <cellStyle name="40% - Accent2 3 3 2 3 2 3 3 2" xfId="591" xr:uid="{00000000-0005-0000-0000-00000B040000}"/>
    <cellStyle name="40% - Accent2 3 3 2 3 2 3 3 2 2" xfId="592" xr:uid="{00000000-0005-0000-0000-00000C040000}"/>
    <cellStyle name="40% - Accent2 3 3 2 3 2 3 3 3" xfId="593" xr:uid="{00000000-0005-0000-0000-00000D040000}"/>
    <cellStyle name="40% - Accent2 3 3 2 3 2 3 4" xfId="594" xr:uid="{00000000-0005-0000-0000-00000E040000}"/>
    <cellStyle name="40% - Accent2 3 3 2 3 2 3 4 2" xfId="595" xr:uid="{00000000-0005-0000-0000-00000F040000}"/>
    <cellStyle name="40% - Accent2 3 3 2 3 2 3 4 2 2" xfId="596" xr:uid="{00000000-0005-0000-0000-000010040000}"/>
    <cellStyle name="40% - Accent2 3 3 2 3 2 3 4 3" xfId="597" xr:uid="{00000000-0005-0000-0000-000011040000}"/>
    <cellStyle name="40% - Accent2 3 3 2 3 2 3 5" xfId="598" xr:uid="{00000000-0005-0000-0000-000012040000}"/>
    <cellStyle name="40% - Accent2 3 3 2 3 2 3 5 2" xfId="599" xr:uid="{00000000-0005-0000-0000-000013040000}"/>
    <cellStyle name="40% - Accent2 3 3 2 3 2 3 6" xfId="600" xr:uid="{00000000-0005-0000-0000-000014040000}"/>
    <cellStyle name="40% - Accent2 3 3 2 3 2 4" xfId="601" xr:uid="{00000000-0005-0000-0000-000015040000}"/>
    <cellStyle name="40% - Accent2 3 3 2 3 2 4 2" xfId="602" xr:uid="{00000000-0005-0000-0000-000016040000}"/>
    <cellStyle name="40% - Accent2 3 3 2 3 2 4 2 2" xfId="603" xr:uid="{00000000-0005-0000-0000-000017040000}"/>
    <cellStyle name="40% - Accent2 3 3 2 3 2 4 2 2 2" xfId="604" xr:uid="{00000000-0005-0000-0000-000018040000}"/>
    <cellStyle name="40% - Accent2 3 3 2 3 2 4 2 3" xfId="605" xr:uid="{00000000-0005-0000-0000-000019040000}"/>
    <cellStyle name="40% - Accent2 3 3 2 3 2 4 3" xfId="606" xr:uid="{00000000-0005-0000-0000-00001A040000}"/>
    <cellStyle name="40% - Accent2 3 3 2 3 2 4 3 2" xfId="607" xr:uid="{00000000-0005-0000-0000-00001B040000}"/>
    <cellStyle name="40% - Accent2 3 3 2 3 2 4 3 2 2" xfId="608" xr:uid="{00000000-0005-0000-0000-00001C040000}"/>
    <cellStyle name="40% - Accent2 3 3 2 3 2 4 3 3" xfId="609" xr:uid="{00000000-0005-0000-0000-00001D040000}"/>
    <cellStyle name="40% - Accent2 3 3 2 3 2 4 4" xfId="610" xr:uid="{00000000-0005-0000-0000-00001E040000}"/>
    <cellStyle name="40% - Accent2 3 3 2 3 2 4 4 2" xfId="611" xr:uid="{00000000-0005-0000-0000-00001F040000}"/>
    <cellStyle name="40% - Accent2 3 3 2 3 2 4 5" xfId="612" xr:uid="{00000000-0005-0000-0000-000020040000}"/>
    <cellStyle name="40% - Accent2 3 3 2 3 2 5" xfId="613" xr:uid="{00000000-0005-0000-0000-000021040000}"/>
    <cellStyle name="40% - Accent2 3 3 2 3 2 5 2" xfId="614" xr:uid="{00000000-0005-0000-0000-000022040000}"/>
    <cellStyle name="40% - Accent2 3 3 2 3 2 5 2 2" xfId="615" xr:uid="{00000000-0005-0000-0000-000023040000}"/>
    <cellStyle name="40% - Accent2 3 3 2 3 2 5 2 2 2" xfId="616" xr:uid="{00000000-0005-0000-0000-000024040000}"/>
    <cellStyle name="40% - Accent2 3 3 2 3 2 5 2 3" xfId="617" xr:uid="{00000000-0005-0000-0000-000025040000}"/>
    <cellStyle name="40% - Accent2 3 3 2 3 2 5 3" xfId="618" xr:uid="{00000000-0005-0000-0000-000026040000}"/>
    <cellStyle name="40% - Accent2 3 3 2 3 2 5 3 2" xfId="619" xr:uid="{00000000-0005-0000-0000-000027040000}"/>
    <cellStyle name="40% - Accent2 3 3 2 3 2 5 4" xfId="620" xr:uid="{00000000-0005-0000-0000-000028040000}"/>
    <cellStyle name="40% - Accent2 3 3 2 3 2 6" xfId="621" xr:uid="{00000000-0005-0000-0000-000029040000}"/>
    <cellStyle name="40% - Accent2 3 3 2 3 2 6 2" xfId="622" xr:uid="{00000000-0005-0000-0000-00002A040000}"/>
    <cellStyle name="40% - Accent2 3 3 2 3 2 6 2 2" xfId="623" xr:uid="{00000000-0005-0000-0000-00002B040000}"/>
    <cellStyle name="40% - Accent2 3 3 2 3 2 6 3" xfId="624" xr:uid="{00000000-0005-0000-0000-00002C040000}"/>
    <cellStyle name="40% - Accent2 3 3 2 3 2 7" xfId="625" xr:uid="{00000000-0005-0000-0000-00002D040000}"/>
    <cellStyle name="40% - Accent2 3 3 2 3 2 7 2" xfId="626" xr:uid="{00000000-0005-0000-0000-00002E040000}"/>
    <cellStyle name="40% - Accent2 3 3 2 3 2 7 2 2" xfId="627" xr:uid="{00000000-0005-0000-0000-00002F040000}"/>
    <cellStyle name="40% - Accent2 3 3 2 3 2 7 3" xfId="628" xr:uid="{00000000-0005-0000-0000-000030040000}"/>
    <cellStyle name="40% - Accent2 3 3 2 3 2 8" xfId="629" xr:uid="{00000000-0005-0000-0000-000031040000}"/>
    <cellStyle name="40% - Accent2 3 3 2 3 2 8 2" xfId="630" xr:uid="{00000000-0005-0000-0000-000032040000}"/>
    <cellStyle name="40% - Accent2 3 3 2 3 2 9" xfId="631" xr:uid="{00000000-0005-0000-0000-000033040000}"/>
    <cellStyle name="40% - Accent2 3 3 2 3 3" xfId="632" xr:uid="{00000000-0005-0000-0000-000034040000}"/>
    <cellStyle name="40% - Accent2 3 3 2 3 3 2" xfId="633" xr:uid="{00000000-0005-0000-0000-000035040000}"/>
    <cellStyle name="40% - Accent2 3 3 2 3 3 2 2" xfId="634" xr:uid="{00000000-0005-0000-0000-000036040000}"/>
    <cellStyle name="40% - Accent2 3 3 2 3 3 2 2 2" xfId="635" xr:uid="{00000000-0005-0000-0000-000037040000}"/>
    <cellStyle name="40% - Accent2 3 3 2 3 3 2 2 2 2" xfId="636" xr:uid="{00000000-0005-0000-0000-000038040000}"/>
    <cellStyle name="40% - Accent2 3 3 2 3 3 2 2 2 2 2" xfId="637" xr:uid="{00000000-0005-0000-0000-000039040000}"/>
    <cellStyle name="40% - Accent2 3 3 2 3 3 2 2 2 3" xfId="638" xr:uid="{00000000-0005-0000-0000-00003A040000}"/>
    <cellStyle name="40% - Accent2 3 3 2 3 3 2 2 3" xfId="639" xr:uid="{00000000-0005-0000-0000-00003B040000}"/>
    <cellStyle name="40% - Accent2 3 3 2 3 3 2 2 3 2" xfId="640" xr:uid="{00000000-0005-0000-0000-00003C040000}"/>
    <cellStyle name="40% - Accent2 3 3 2 3 3 2 2 4" xfId="641" xr:uid="{00000000-0005-0000-0000-00003D040000}"/>
    <cellStyle name="40% - Accent2 3 3 2 3 3 2 3" xfId="642" xr:uid="{00000000-0005-0000-0000-00003E040000}"/>
    <cellStyle name="40% - Accent2 3 3 2 3 3 2 3 2" xfId="643" xr:uid="{00000000-0005-0000-0000-00003F040000}"/>
    <cellStyle name="40% - Accent2 3 3 2 3 3 2 3 2 2" xfId="644" xr:uid="{00000000-0005-0000-0000-000040040000}"/>
    <cellStyle name="40% - Accent2 3 3 2 3 3 2 3 3" xfId="645" xr:uid="{00000000-0005-0000-0000-000041040000}"/>
    <cellStyle name="40% - Accent2 3 3 2 3 3 2 4" xfId="646" xr:uid="{00000000-0005-0000-0000-000042040000}"/>
    <cellStyle name="40% - Accent2 3 3 2 3 3 2 4 2" xfId="647" xr:uid="{00000000-0005-0000-0000-000043040000}"/>
    <cellStyle name="40% - Accent2 3 3 2 3 3 2 4 2 2" xfId="648" xr:uid="{00000000-0005-0000-0000-000044040000}"/>
    <cellStyle name="40% - Accent2 3 3 2 3 3 2 4 3" xfId="649" xr:uid="{00000000-0005-0000-0000-000045040000}"/>
    <cellStyle name="40% - Accent2 3 3 2 3 3 2 5" xfId="650" xr:uid="{00000000-0005-0000-0000-000046040000}"/>
    <cellStyle name="40% - Accent2 3 3 2 3 3 2 5 2" xfId="651" xr:uid="{00000000-0005-0000-0000-000047040000}"/>
    <cellStyle name="40% - Accent2 3 3 2 3 3 2 6" xfId="652" xr:uid="{00000000-0005-0000-0000-000048040000}"/>
    <cellStyle name="40% - Accent2 3 3 2 3 3 3" xfId="653" xr:uid="{00000000-0005-0000-0000-000049040000}"/>
    <cellStyle name="40% - Accent2 3 3 2 3 3 3 2" xfId="654" xr:uid="{00000000-0005-0000-0000-00004A040000}"/>
    <cellStyle name="40% - Accent2 3 3 2 3 3 3 2 2" xfId="655" xr:uid="{00000000-0005-0000-0000-00004B040000}"/>
    <cellStyle name="40% - Accent2 3 3 2 3 3 3 2 2 2" xfId="656" xr:uid="{00000000-0005-0000-0000-00004C040000}"/>
    <cellStyle name="40% - Accent2 3 3 2 3 3 3 2 3" xfId="657" xr:uid="{00000000-0005-0000-0000-00004D040000}"/>
    <cellStyle name="40% - Accent2 3 3 2 3 3 3 3" xfId="658" xr:uid="{00000000-0005-0000-0000-00004E040000}"/>
    <cellStyle name="40% - Accent2 3 3 2 3 3 3 3 2" xfId="659" xr:uid="{00000000-0005-0000-0000-00004F040000}"/>
    <cellStyle name="40% - Accent2 3 3 2 3 3 3 3 2 2" xfId="660" xr:uid="{00000000-0005-0000-0000-000050040000}"/>
    <cellStyle name="40% - Accent2 3 3 2 3 3 3 3 3" xfId="661" xr:uid="{00000000-0005-0000-0000-000051040000}"/>
    <cellStyle name="40% - Accent2 3 3 2 3 3 3 4" xfId="662" xr:uid="{00000000-0005-0000-0000-000052040000}"/>
    <cellStyle name="40% - Accent2 3 3 2 3 3 3 4 2" xfId="663" xr:uid="{00000000-0005-0000-0000-000053040000}"/>
    <cellStyle name="40% - Accent2 3 3 2 3 3 3 5" xfId="664" xr:uid="{00000000-0005-0000-0000-000054040000}"/>
    <cellStyle name="40% - Accent2 3 3 2 3 3 4" xfId="665" xr:uid="{00000000-0005-0000-0000-000055040000}"/>
    <cellStyle name="40% - Accent2 3 3 2 3 3 4 2" xfId="666" xr:uid="{00000000-0005-0000-0000-000056040000}"/>
    <cellStyle name="40% - Accent2 3 3 2 3 3 4 2 2" xfId="667" xr:uid="{00000000-0005-0000-0000-000057040000}"/>
    <cellStyle name="40% - Accent2 3 3 2 3 3 4 2 2 2" xfId="668" xr:uid="{00000000-0005-0000-0000-000058040000}"/>
    <cellStyle name="40% - Accent2 3 3 2 3 3 4 2 3" xfId="669" xr:uid="{00000000-0005-0000-0000-000059040000}"/>
    <cellStyle name="40% - Accent2 3 3 2 3 3 4 3" xfId="670" xr:uid="{00000000-0005-0000-0000-00005A040000}"/>
    <cellStyle name="40% - Accent2 3 3 2 3 3 4 3 2" xfId="671" xr:uid="{00000000-0005-0000-0000-00005B040000}"/>
    <cellStyle name="40% - Accent2 3 3 2 3 3 4 4" xfId="672" xr:uid="{00000000-0005-0000-0000-00005C040000}"/>
    <cellStyle name="40% - Accent2 3 3 2 3 3 5" xfId="673" xr:uid="{00000000-0005-0000-0000-00005D040000}"/>
    <cellStyle name="40% - Accent2 3 3 2 3 3 5 2" xfId="674" xr:uid="{00000000-0005-0000-0000-00005E040000}"/>
    <cellStyle name="40% - Accent2 3 3 2 3 3 5 2 2" xfId="675" xr:uid="{00000000-0005-0000-0000-00005F040000}"/>
    <cellStyle name="40% - Accent2 3 3 2 3 3 5 3" xfId="676" xr:uid="{00000000-0005-0000-0000-000060040000}"/>
    <cellStyle name="40% - Accent2 3 3 2 3 3 6" xfId="677" xr:uid="{00000000-0005-0000-0000-000061040000}"/>
    <cellStyle name="40% - Accent2 3 3 2 3 3 6 2" xfId="678" xr:uid="{00000000-0005-0000-0000-000062040000}"/>
    <cellStyle name="40% - Accent2 3 3 2 3 3 6 2 2" xfId="679" xr:uid="{00000000-0005-0000-0000-000063040000}"/>
    <cellStyle name="40% - Accent2 3 3 2 3 3 6 3" xfId="680" xr:uid="{00000000-0005-0000-0000-000064040000}"/>
    <cellStyle name="40% - Accent2 3 3 2 3 3 7" xfId="681" xr:uid="{00000000-0005-0000-0000-000065040000}"/>
    <cellStyle name="40% - Accent2 3 3 2 3 3 7 2" xfId="682" xr:uid="{00000000-0005-0000-0000-000066040000}"/>
    <cellStyle name="40% - Accent2 3 3 2 3 3 8" xfId="683" xr:uid="{00000000-0005-0000-0000-000067040000}"/>
    <cellStyle name="40% - Accent2 3 3 2 3 4" xfId="684" xr:uid="{00000000-0005-0000-0000-000068040000}"/>
    <cellStyle name="40% - Accent2 3 3 2 3 4 2" xfId="685" xr:uid="{00000000-0005-0000-0000-000069040000}"/>
    <cellStyle name="40% - Accent2 3 3 2 3 4 2 2" xfId="686" xr:uid="{00000000-0005-0000-0000-00006A040000}"/>
    <cellStyle name="40% - Accent2 3 3 2 3 4 2 2 2" xfId="687" xr:uid="{00000000-0005-0000-0000-00006B040000}"/>
    <cellStyle name="40% - Accent2 3 3 2 3 4 2 2 2 2" xfId="688" xr:uid="{00000000-0005-0000-0000-00006C040000}"/>
    <cellStyle name="40% - Accent2 3 3 2 3 4 2 2 2 2 2" xfId="689" xr:uid="{00000000-0005-0000-0000-00006D040000}"/>
    <cellStyle name="40% - Accent2 3 3 2 3 4 2 2 2 3" xfId="690" xr:uid="{00000000-0005-0000-0000-00006E040000}"/>
    <cellStyle name="40% - Accent2 3 3 2 3 4 2 2 3" xfId="691" xr:uid="{00000000-0005-0000-0000-00006F040000}"/>
    <cellStyle name="40% - Accent2 3 3 2 3 4 2 2 3 2" xfId="692" xr:uid="{00000000-0005-0000-0000-000070040000}"/>
    <cellStyle name="40% - Accent2 3 3 2 3 4 2 2 4" xfId="693" xr:uid="{00000000-0005-0000-0000-000071040000}"/>
    <cellStyle name="40% - Accent2 3 3 2 3 4 2 3" xfId="694" xr:uid="{00000000-0005-0000-0000-000072040000}"/>
    <cellStyle name="40% - Accent2 3 3 2 3 4 2 3 2" xfId="695" xr:uid="{00000000-0005-0000-0000-000073040000}"/>
    <cellStyle name="40% - Accent2 3 3 2 3 4 2 3 2 2" xfId="696" xr:uid="{00000000-0005-0000-0000-000074040000}"/>
    <cellStyle name="40% - Accent2 3 3 2 3 4 2 3 3" xfId="697" xr:uid="{00000000-0005-0000-0000-000075040000}"/>
    <cellStyle name="40% - Accent2 3 3 2 3 4 2 4" xfId="698" xr:uid="{00000000-0005-0000-0000-000076040000}"/>
    <cellStyle name="40% - Accent2 3 3 2 3 4 2 4 2" xfId="699" xr:uid="{00000000-0005-0000-0000-000077040000}"/>
    <cellStyle name="40% - Accent2 3 3 2 3 4 2 4 2 2" xfId="700" xr:uid="{00000000-0005-0000-0000-000078040000}"/>
    <cellStyle name="40% - Accent2 3 3 2 3 4 2 4 3" xfId="701" xr:uid="{00000000-0005-0000-0000-000079040000}"/>
    <cellStyle name="40% - Accent2 3 3 2 3 4 2 5" xfId="702" xr:uid="{00000000-0005-0000-0000-00007A040000}"/>
    <cellStyle name="40% - Accent2 3 3 2 3 4 2 5 2" xfId="703" xr:uid="{00000000-0005-0000-0000-00007B040000}"/>
    <cellStyle name="40% - Accent2 3 3 2 3 4 2 6" xfId="704" xr:uid="{00000000-0005-0000-0000-00007C040000}"/>
    <cellStyle name="40% - Accent2 3 3 2 3 4 3" xfId="705" xr:uid="{00000000-0005-0000-0000-00007D040000}"/>
    <cellStyle name="40% - Accent2 3 3 2 3 4 3 2" xfId="706" xr:uid="{00000000-0005-0000-0000-00007E040000}"/>
    <cellStyle name="40% - Accent2 3 3 2 3 4 3 2 2" xfId="707" xr:uid="{00000000-0005-0000-0000-00007F040000}"/>
    <cellStyle name="40% - Accent2 3 3 2 3 4 3 2 2 2" xfId="708" xr:uid="{00000000-0005-0000-0000-000080040000}"/>
    <cellStyle name="40% - Accent2 3 3 2 3 4 3 2 3" xfId="709" xr:uid="{00000000-0005-0000-0000-000081040000}"/>
    <cellStyle name="40% - Accent2 3 3 2 3 4 3 3" xfId="710" xr:uid="{00000000-0005-0000-0000-000082040000}"/>
    <cellStyle name="40% - Accent2 3 3 2 3 4 3 3 2" xfId="711" xr:uid="{00000000-0005-0000-0000-000083040000}"/>
    <cellStyle name="40% - Accent2 3 3 2 3 4 3 3 2 2" xfId="712" xr:uid="{00000000-0005-0000-0000-000084040000}"/>
    <cellStyle name="40% - Accent2 3 3 2 3 4 3 3 3" xfId="713" xr:uid="{00000000-0005-0000-0000-000085040000}"/>
    <cellStyle name="40% - Accent2 3 3 2 3 4 3 4" xfId="714" xr:uid="{00000000-0005-0000-0000-000086040000}"/>
    <cellStyle name="40% - Accent2 3 3 2 3 4 3 4 2" xfId="715" xr:uid="{00000000-0005-0000-0000-000087040000}"/>
    <cellStyle name="40% - Accent2 3 3 2 3 4 3 5" xfId="716" xr:uid="{00000000-0005-0000-0000-000088040000}"/>
    <cellStyle name="40% - Accent2 3 3 2 3 4 4" xfId="717" xr:uid="{00000000-0005-0000-0000-000089040000}"/>
    <cellStyle name="40% - Accent2 3 3 2 3 4 4 2" xfId="718" xr:uid="{00000000-0005-0000-0000-00008A040000}"/>
    <cellStyle name="40% - Accent2 3 3 2 3 4 4 2 2" xfId="719" xr:uid="{00000000-0005-0000-0000-00008B040000}"/>
    <cellStyle name="40% - Accent2 3 3 2 3 4 4 2 2 2" xfId="720" xr:uid="{00000000-0005-0000-0000-00008C040000}"/>
    <cellStyle name="40% - Accent2 3 3 2 3 4 4 2 3" xfId="721" xr:uid="{00000000-0005-0000-0000-00008D040000}"/>
    <cellStyle name="40% - Accent2 3 3 2 3 4 4 3" xfId="722" xr:uid="{00000000-0005-0000-0000-00008E040000}"/>
    <cellStyle name="40% - Accent2 3 3 2 3 4 4 3 2" xfId="723" xr:uid="{00000000-0005-0000-0000-00008F040000}"/>
    <cellStyle name="40% - Accent2 3 3 2 3 4 4 4" xfId="724" xr:uid="{00000000-0005-0000-0000-000090040000}"/>
    <cellStyle name="40% - Accent2 3 3 2 3 4 5" xfId="725" xr:uid="{00000000-0005-0000-0000-000091040000}"/>
    <cellStyle name="40% - Accent2 3 3 2 3 4 5 2" xfId="726" xr:uid="{00000000-0005-0000-0000-000092040000}"/>
    <cellStyle name="40% - Accent2 3 3 2 3 4 5 2 2" xfId="727" xr:uid="{00000000-0005-0000-0000-000093040000}"/>
    <cellStyle name="40% - Accent2 3 3 2 3 4 5 3" xfId="728" xr:uid="{00000000-0005-0000-0000-000094040000}"/>
    <cellStyle name="40% - Accent2 3 3 2 3 4 6" xfId="729" xr:uid="{00000000-0005-0000-0000-000095040000}"/>
    <cellStyle name="40% - Accent2 3 3 2 3 4 6 2" xfId="730" xr:uid="{00000000-0005-0000-0000-000096040000}"/>
    <cellStyle name="40% - Accent2 3 3 2 3 4 6 2 2" xfId="731" xr:uid="{00000000-0005-0000-0000-000097040000}"/>
    <cellStyle name="40% - Accent2 3 3 2 3 4 6 3" xfId="732" xr:uid="{00000000-0005-0000-0000-000098040000}"/>
    <cellStyle name="40% - Accent2 3 3 2 3 4 7" xfId="733" xr:uid="{00000000-0005-0000-0000-000099040000}"/>
    <cellStyle name="40% - Accent2 3 3 2 3 4 7 2" xfId="734" xr:uid="{00000000-0005-0000-0000-00009A040000}"/>
    <cellStyle name="40% - Accent2 3 3 2 3 4 8" xfId="735" xr:uid="{00000000-0005-0000-0000-00009B040000}"/>
    <cellStyle name="40% - Accent2 3 3 2 3 5" xfId="736" xr:uid="{00000000-0005-0000-0000-00009C040000}"/>
    <cellStyle name="40% - Accent2 3 3 2 3 5 2" xfId="737" xr:uid="{00000000-0005-0000-0000-00009D040000}"/>
    <cellStyle name="40% - Accent2 3 3 2 3 5 2 2" xfId="738" xr:uid="{00000000-0005-0000-0000-00009E040000}"/>
    <cellStyle name="40% - Accent2 3 3 2 3 5 2 2 2" xfId="739" xr:uid="{00000000-0005-0000-0000-00009F040000}"/>
    <cellStyle name="40% - Accent2 3 3 2 3 5 2 2 2 2" xfId="740" xr:uid="{00000000-0005-0000-0000-0000A0040000}"/>
    <cellStyle name="40% - Accent2 3 3 2 3 5 2 2 3" xfId="741" xr:uid="{00000000-0005-0000-0000-0000A1040000}"/>
    <cellStyle name="40% - Accent2 3 3 2 3 5 2 3" xfId="742" xr:uid="{00000000-0005-0000-0000-0000A2040000}"/>
    <cellStyle name="40% - Accent2 3 3 2 3 5 2 3 2" xfId="743" xr:uid="{00000000-0005-0000-0000-0000A3040000}"/>
    <cellStyle name="40% - Accent2 3 3 2 3 5 2 4" xfId="744" xr:uid="{00000000-0005-0000-0000-0000A4040000}"/>
    <cellStyle name="40% - Accent2 3 3 2 3 5 3" xfId="745" xr:uid="{00000000-0005-0000-0000-0000A5040000}"/>
    <cellStyle name="40% - Accent2 3 3 2 3 5 3 2" xfId="746" xr:uid="{00000000-0005-0000-0000-0000A6040000}"/>
    <cellStyle name="40% - Accent2 3 3 2 3 5 3 2 2" xfId="747" xr:uid="{00000000-0005-0000-0000-0000A7040000}"/>
    <cellStyle name="40% - Accent2 3 3 2 3 5 3 3" xfId="748" xr:uid="{00000000-0005-0000-0000-0000A8040000}"/>
    <cellStyle name="40% - Accent2 3 3 2 3 5 4" xfId="749" xr:uid="{00000000-0005-0000-0000-0000A9040000}"/>
    <cellStyle name="40% - Accent2 3 3 2 3 5 4 2" xfId="750" xr:uid="{00000000-0005-0000-0000-0000AA040000}"/>
    <cellStyle name="40% - Accent2 3 3 2 3 5 4 2 2" xfId="751" xr:uid="{00000000-0005-0000-0000-0000AB040000}"/>
    <cellStyle name="40% - Accent2 3 3 2 3 5 4 3" xfId="752" xr:uid="{00000000-0005-0000-0000-0000AC040000}"/>
    <cellStyle name="40% - Accent2 3 3 2 3 5 5" xfId="753" xr:uid="{00000000-0005-0000-0000-0000AD040000}"/>
    <cellStyle name="40% - Accent2 3 3 2 3 5 5 2" xfId="754" xr:uid="{00000000-0005-0000-0000-0000AE040000}"/>
    <cellStyle name="40% - Accent2 3 3 2 3 5 6" xfId="755" xr:uid="{00000000-0005-0000-0000-0000AF040000}"/>
    <cellStyle name="40% - Accent2 3 3 2 3 6" xfId="756" xr:uid="{00000000-0005-0000-0000-0000B0040000}"/>
    <cellStyle name="40% - Accent2 3 3 2 3 6 2" xfId="757" xr:uid="{00000000-0005-0000-0000-0000B1040000}"/>
    <cellStyle name="40% - Accent2 3 3 2 3 6 2 2" xfId="758" xr:uid="{00000000-0005-0000-0000-0000B2040000}"/>
    <cellStyle name="40% - Accent2 3 3 2 3 6 2 2 2" xfId="759" xr:uid="{00000000-0005-0000-0000-0000B3040000}"/>
    <cellStyle name="40% - Accent2 3 3 2 3 6 2 3" xfId="760" xr:uid="{00000000-0005-0000-0000-0000B4040000}"/>
    <cellStyle name="40% - Accent2 3 3 2 3 6 3" xfId="761" xr:uid="{00000000-0005-0000-0000-0000B5040000}"/>
    <cellStyle name="40% - Accent2 3 3 2 3 6 3 2" xfId="762" xr:uid="{00000000-0005-0000-0000-0000B6040000}"/>
    <cellStyle name="40% - Accent2 3 3 2 3 6 3 2 2" xfId="763" xr:uid="{00000000-0005-0000-0000-0000B7040000}"/>
    <cellStyle name="40% - Accent2 3 3 2 3 6 3 3" xfId="764" xr:uid="{00000000-0005-0000-0000-0000B8040000}"/>
    <cellStyle name="40% - Accent2 3 3 2 3 6 4" xfId="765" xr:uid="{00000000-0005-0000-0000-0000B9040000}"/>
    <cellStyle name="40% - Accent2 3 3 2 3 6 4 2" xfId="766" xr:uid="{00000000-0005-0000-0000-0000BA040000}"/>
    <cellStyle name="40% - Accent2 3 3 2 3 6 5" xfId="767" xr:uid="{00000000-0005-0000-0000-0000BB040000}"/>
    <cellStyle name="40% - Accent2 3 3 2 3 7" xfId="768" xr:uid="{00000000-0005-0000-0000-0000BC040000}"/>
    <cellStyle name="40% - Accent2 3 3 2 3 7 2" xfId="769" xr:uid="{00000000-0005-0000-0000-0000BD040000}"/>
    <cellStyle name="40% - Accent2 3 3 2 3 7 2 2" xfId="770" xr:uid="{00000000-0005-0000-0000-0000BE040000}"/>
    <cellStyle name="40% - Accent2 3 3 2 3 7 2 2 2" xfId="771" xr:uid="{00000000-0005-0000-0000-0000BF040000}"/>
    <cellStyle name="40% - Accent2 3 3 2 3 7 2 3" xfId="772" xr:uid="{00000000-0005-0000-0000-0000C0040000}"/>
    <cellStyle name="40% - Accent2 3 3 2 3 7 3" xfId="773" xr:uid="{00000000-0005-0000-0000-0000C1040000}"/>
    <cellStyle name="40% - Accent2 3 3 2 3 7 3 2" xfId="774" xr:uid="{00000000-0005-0000-0000-0000C2040000}"/>
    <cellStyle name="40% - Accent2 3 3 2 3 7 4" xfId="775" xr:uid="{00000000-0005-0000-0000-0000C3040000}"/>
    <cellStyle name="40% - Accent2 3 3 2 3 8" xfId="776" xr:uid="{00000000-0005-0000-0000-0000C4040000}"/>
    <cellStyle name="40% - Accent2 3 3 2 3 8 2" xfId="777" xr:uid="{00000000-0005-0000-0000-0000C5040000}"/>
    <cellStyle name="40% - Accent2 3 3 2 3 8 2 2" xfId="778" xr:uid="{00000000-0005-0000-0000-0000C6040000}"/>
    <cellStyle name="40% - Accent2 3 3 2 3 8 3" xfId="779" xr:uid="{00000000-0005-0000-0000-0000C7040000}"/>
    <cellStyle name="40% - Accent2 3 3 2 3 9" xfId="780" xr:uid="{00000000-0005-0000-0000-0000C8040000}"/>
    <cellStyle name="40% - Accent2 3 3 2 3 9 2" xfId="781" xr:uid="{00000000-0005-0000-0000-0000C9040000}"/>
    <cellStyle name="40% - Accent2 3 3 2 3 9 2 2" xfId="782" xr:uid="{00000000-0005-0000-0000-0000CA040000}"/>
    <cellStyle name="40% - Accent2 3 3 2 3 9 3" xfId="783" xr:uid="{00000000-0005-0000-0000-0000CB040000}"/>
    <cellStyle name="40% - Accent2 3 3 2 4" xfId="784" xr:uid="{00000000-0005-0000-0000-0000CC040000}"/>
    <cellStyle name="40% - Accent2 3 3 2 4 2" xfId="785" xr:uid="{00000000-0005-0000-0000-0000CD040000}"/>
    <cellStyle name="40% - Accent2 3 3 2 4 2 2" xfId="786" xr:uid="{00000000-0005-0000-0000-0000CE040000}"/>
    <cellStyle name="40% - Accent2 3 3 2 4 2 2 2" xfId="787" xr:uid="{00000000-0005-0000-0000-0000CF040000}"/>
    <cellStyle name="40% - Accent2 3 3 2 4 2 2 2 2" xfId="788" xr:uid="{00000000-0005-0000-0000-0000D0040000}"/>
    <cellStyle name="40% - Accent2 3 3 2 4 2 2 2 2 2" xfId="789" xr:uid="{00000000-0005-0000-0000-0000D1040000}"/>
    <cellStyle name="40% - Accent2 3 3 2 4 2 2 2 2 2 2" xfId="790" xr:uid="{00000000-0005-0000-0000-0000D2040000}"/>
    <cellStyle name="40% - Accent2 3 3 2 4 2 2 2 2 3" xfId="791" xr:uid="{00000000-0005-0000-0000-0000D3040000}"/>
    <cellStyle name="40% - Accent2 3 3 2 4 2 2 2 3" xfId="792" xr:uid="{00000000-0005-0000-0000-0000D4040000}"/>
    <cellStyle name="40% - Accent2 3 3 2 4 2 2 2 3 2" xfId="793" xr:uid="{00000000-0005-0000-0000-0000D5040000}"/>
    <cellStyle name="40% - Accent2 3 3 2 4 2 2 2 4" xfId="794" xr:uid="{00000000-0005-0000-0000-0000D6040000}"/>
    <cellStyle name="40% - Accent2 3 3 2 4 2 2 3" xfId="795" xr:uid="{00000000-0005-0000-0000-0000D7040000}"/>
    <cellStyle name="40% - Accent2 3 3 2 4 2 2 3 2" xfId="796" xr:uid="{00000000-0005-0000-0000-0000D8040000}"/>
    <cellStyle name="40% - Accent2 3 3 2 4 2 2 3 2 2" xfId="797" xr:uid="{00000000-0005-0000-0000-0000D9040000}"/>
    <cellStyle name="40% - Accent2 3 3 2 4 2 2 3 3" xfId="798" xr:uid="{00000000-0005-0000-0000-0000DA040000}"/>
    <cellStyle name="40% - Accent2 3 3 2 4 2 2 4" xfId="799" xr:uid="{00000000-0005-0000-0000-0000DB040000}"/>
    <cellStyle name="40% - Accent2 3 3 2 4 2 2 4 2" xfId="800" xr:uid="{00000000-0005-0000-0000-0000DC040000}"/>
    <cellStyle name="40% - Accent2 3 3 2 4 2 2 4 2 2" xfId="801" xr:uid="{00000000-0005-0000-0000-0000DD040000}"/>
    <cellStyle name="40% - Accent2 3 3 2 4 2 2 4 3" xfId="802" xr:uid="{00000000-0005-0000-0000-0000DE040000}"/>
    <cellStyle name="40% - Accent2 3 3 2 4 2 2 5" xfId="803" xr:uid="{00000000-0005-0000-0000-0000DF040000}"/>
    <cellStyle name="40% - Accent2 3 3 2 4 2 2 5 2" xfId="804" xr:uid="{00000000-0005-0000-0000-0000E0040000}"/>
    <cellStyle name="40% - Accent2 3 3 2 4 2 2 6" xfId="805" xr:uid="{00000000-0005-0000-0000-0000E1040000}"/>
    <cellStyle name="40% - Accent2 3 3 2 4 2 3" xfId="806" xr:uid="{00000000-0005-0000-0000-0000E2040000}"/>
    <cellStyle name="40% - Accent2 3 3 2 4 2 3 2" xfId="807" xr:uid="{00000000-0005-0000-0000-0000E3040000}"/>
    <cellStyle name="40% - Accent2 3 3 2 4 2 3 2 2" xfId="808" xr:uid="{00000000-0005-0000-0000-0000E4040000}"/>
    <cellStyle name="40% - Accent2 3 3 2 4 2 3 2 2 2" xfId="809" xr:uid="{00000000-0005-0000-0000-0000E5040000}"/>
    <cellStyle name="40% - Accent2 3 3 2 4 2 3 2 3" xfId="810" xr:uid="{00000000-0005-0000-0000-0000E6040000}"/>
    <cellStyle name="40% - Accent2 3 3 2 4 2 3 3" xfId="811" xr:uid="{00000000-0005-0000-0000-0000E7040000}"/>
    <cellStyle name="40% - Accent2 3 3 2 4 2 3 3 2" xfId="812" xr:uid="{00000000-0005-0000-0000-0000E8040000}"/>
    <cellStyle name="40% - Accent2 3 3 2 4 2 3 3 2 2" xfId="813" xr:uid="{00000000-0005-0000-0000-0000E9040000}"/>
    <cellStyle name="40% - Accent2 3 3 2 4 2 3 3 3" xfId="814" xr:uid="{00000000-0005-0000-0000-0000EA040000}"/>
    <cellStyle name="40% - Accent2 3 3 2 4 2 3 4" xfId="815" xr:uid="{00000000-0005-0000-0000-0000EB040000}"/>
    <cellStyle name="40% - Accent2 3 3 2 4 2 3 4 2" xfId="816" xr:uid="{00000000-0005-0000-0000-0000EC040000}"/>
    <cellStyle name="40% - Accent2 3 3 2 4 2 3 5" xfId="817" xr:uid="{00000000-0005-0000-0000-0000ED040000}"/>
    <cellStyle name="40% - Accent2 3 3 2 4 2 4" xfId="818" xr:uid="{00000000-0005-0000-0000-0000EE040000}"/>
    <cellStyle name="40% - Accent2 3 3 2 4 2 4 2" xfId="819" xr:uid="{00000000-0005-0000-0000-0000EF040000}"/>
    <cellStyle name="40% - Accent2 3 3 2 4 2 4 2 2" xfId="820" xr:uid="{00000000-0005-0000-0000-0000F0040000}"/>
    <cellStyle name="40% - Accent2 3 3 2 4 2 4 2 2 2" xfId="821" xr:uid="{00000000-0005-0000-0000-0000F1040000}"/>
    <cellStyle name="40% - Accent2 3 3 2 4 2 4 2 3" xfId="822" xr:uid="{00000000-0005-0000-0000-0000F2040000}"/>
    <cellStyle name="40% - Accent2 3 3 2 4 2 4 3" xfId="823" xr:uid="{00000000-0005-0000-0000-0000F3040000}"/>
    <cellStyle name="40% - Accent2 3 3 2 4 2 4 3 2" xfId="824" xr:uid="{00000000-0005-0000-0000-0000F4040000}"/>
    <cellStyle name="40% - Accent2 3 3 2 4 2 4 4" xfId="825" xr:uid="{00000000-0005-0000-0000-0000F5040000}"/>
    <cellStyle name="40% - Accent2 3 3 2 4 2 5" xfId="826" xr:uid="{00000000-0005-0000-0000-0000F6040000}"/>
    <cellStyle name="40% - Accent2 3 3 2 4 2 5 2" xfId="827" xr:uid="{00000000-0005-0000-0000-0000F7040000}"/>
    <cellStyle name="40% - Accent2 3 3 2 4 2 5 2 2" xfId="828" xr:uid="{00000000-0005-0000-0000-0000F8040000}"/>
    <cellStyle name="40% - Accent2 3 3 2 4 2 5 3" xfId="829" xr:uid="{00000000-0005-0000-0000-0000F9040000}"/>
    <cellStyle name="40% - Accent2 3 3 2 4 2 6" xfId="830" xr:uid="{00000000-0005-0000-0000-0000FA040000}"/>
    <cellStyle name="40% - Accent2 3 3 2 4 2 6 2" xfId="831" xr:uid="{00000000-0005-0000-0000-0000FB040000}"/>
    <cellStyle name="40% - Accent2 3 3 2 4 2 6 2 2" xfId="832" xr:uid="{00000000-0005-0000-0000-0000FC040000}"/>
    <cellStyle name="40% - Accent2 3 3 2 4 2 6 3" xfId="833" xr:uid="{00000000-0005-0000-0000-0000FD040000}"/>
    <cellStyle name="40% - Accent2 3 3 2 4 2 7" xfId="834" xr:uid="{00000000-0005-0000-0000-0000FE040000}"/>
    <cellStyle name="40% - Accent2 3 3 2 4 2 7 2" xfId="835" xr:uid="{00000000-0005-0000-0000-0000FF040000}"/>
    <cellStyle name="40% - Accent2 3 3 2 4 2 8" xfId="836" xr:uid="{00000000-0005-0000-0000-000000050000}"/>
    <cellStyle name="40% - Accent2 3 3 2 4 3" xfId="837" xr:uid="{00000000-0005-0000-0000-000001050000}"/>
    <cellStyle name="40% - Accent2 3 3 2 4 3 2" xfId="838" xr:uid="{00000000-0005-0000-0000-000002050000}"/>
    <cellStyle name="40% - Accent2 3 3 2 4 3 2 2" xfId="839" xr:uid="{00000000-0005-0000-0000-000003050000}"/>
    <cellStyle name="40% - Accent2 3 3 2 4 3 2 2 2" xfId="840" xr:uid="{00000000-0005-0000-0000-000004050000}"/>
    <cellStyle name="40% - Accent2 3 3 2 4 3 2 2 2 2" xfId="841" xr:uid="{00000000-0005-0000-0000-000005050000}"/>
    <cellStyle name="40% - Accent2 3 3 2 4 3 2 2 3" xfId="842" xr:uid="{00000000-0005-0000-0000-000006050000}"/>
    <cellStyle name="40% - Accent2 3 3 2 4 3 2 3" xfId="843" xr:uid="{00000000-0005-0000-0000-000007050000}"/>
    <cellStyle name="40% - Accent2 3 3 2 4 3 2 3 2" xfId="844" xr:uid="{00000000-0005-0000-0000-000008050000}"/>
    <cellStyle name="40% - Accent2 3 3 2 4 3 2 4" xfId="845" xr:uid="{00000000-0005-0000-0000-000009050000}"/>
    <cellStyle name="40% - Accent2 3 3 2 4 3 3" xfId="846" xr:uid="{00000000-0005-0000-0000-00000A050000}"/>
    <cellStyle name="40% - Accent2 3 3 2 4 3 3 2" xfId="847" xr:uid="{00000000-0005-0000-0000-00000B050000}"/>
    <cellStyle name="40% - Accent2 3 3 2 4 3 3 2 2" xfId="848" xr:uid="{00000000-0005-0000-0000-00000C050000}"/>
    <cellStyle name="40% - Accent2 3 3 2 4 3 3 3" xfId="849" xr:uid="{00000000-0005-0000-0000-00000D050000}"/>
    <cellStyle name="40% - Accent2 3 3 2 4 3 4" xfId="850" xr:uid="{00000000-0005-0000-0000-00000E050000}"/>
    <cellStyle name="40% - Accent2 3 3 2 4 3 4 2" xfId="851" xr:uid="{00000000-0005-0000-0000-00000F050000}"/>
    <cellStyle name="40% - Accent2 3 3 2 4 3 4 2 2" xfId="852" xr:uid="{00000000-0005-0000-0000-000010050000}"/>
    <cellStyle name="40% - Accent2 3 3 2 4 3 4 3" xfId="853" xr:uid="{00000000-0005-0000-0000-000011050000}"/>
    <cellStyle name="40% - Accent2 3 3 2 4 3 5" xfId="854" xr:uid="{00000000-0005-0000-0000-000012050000}"/>
    <cellStyle name="40% - Accent2 3 3 2 4 3 5 2" xfId="855" xr:uid="{00000000-0005-0000-0000-000013050000}"/>
    <cellStyle name="40% - Accent2 3 3 2 4 3 6" xfId="856" xr:uid="{00000000-0005-0000-0000-000014050000}"/>
    <cellStyle name="40% - Accent2 3 3 2 4 4" xfId="857" xr:uid="{00000000-0005-0000-0000-000015050000}"/>
    <cellStyle name="40% - Accent2 3 3 2 4 4 2" xfId="858" xr:uid="{00000000-0005-0000-0000-000016050000}"/>
    <cellStyle name="40% - Accent2 3 3 2 4 4 2 2" xfId="859" xr:uid="{00000000-0005-0000-0000-000017050000}"/>
    <cellStyle name="40% - Accent2 3 3 2 4 4 2 2 2" xfId="860" xr:uid="{00000000-0005-0000-0000-000018050000}"/>
    <cellStyle name="40% - Accent2 3 3 2 4 4 2 3" xfId="861" xr:uid="{00000000-0005-0000-0000-000019050000}"/>
    <cellStyle name="40% - Accent2 3 3 2 4 4 3" xfId="862" xr:uid="{00000000-0005-0000-0000-00001A050000}"/>
    <cellStyle name="40% - Accent2 3 3 2 4 4 3 2" xfId="863" xr:uid="{00000000-0005-0000-0000-00001B050000}"/>
    <cellStyle name="40% - Accent2 3 3 2 4 4 3 2 2" xfId="864" xr:uid="{00000000-0005-0000-0000-00001C050000}"/>
    <cellStyle name="40% - Accent2 3 3 2 4 4 3 3" xfId="865" xr:uid="{00000000-0005-0000-0000-00001D050000}"/>
    <cellStyle name="40% - Accent2 3 3 2 4 4 4" xfId="866" xr:uid="{00000000-0005-0000-0000-00001E050000}"/>
    <cellStyle name="40% - Accent2 3 3 2 4 4 4 2" xfId="867" xr:uid="{00000000-0005-0000-0000-00001F050000}"/>
    <cellStyle name="40% - Accent2 3 3 2 4 4 5" xfId="868" xr:uid="{00000000-0005-0000-0000-000020050000}"/>
    <cellStyle name="40% - Accent2 3 3 2 4 5" xfId="869" xr:uid="{00000000-0005-0000-0000-000021050000}"/>
    <cellStyle name="40% - Accent2 3 3 2 4 5 2" xfId="870" xr:uid="{00000000-0005-0000-0000-000022050000}"/>
    <cellStyle name="40% - Accent2 3 3 2 4 5 2 2" xfId="871" xr:uid="{00000000-0005-0000-0000-000023050000}"/>
    <cellStyle name="40% - Accent2 3 3 2 4 5 2 2 2" xfId="872" xr:uid="{00000000-0005-0000-0000-000024050000}"/>
    <cellStyle name="40% - Accent2 3 3 2 4 5 2 3" xfId="873" xr:uid="{00000000-0005-0000-0000-000025050000}"/>
    <cellStyle name="40% - Accent2 3 3 2 4 5 3" xfId="874" xr:uid="{00000000-0005-0000-0000-000026050000}"/>
    <cellStyle name="40% - Accent2 3 3 2 4 5 3 2" xfId="875" xr:uid="{00000000-0005-0000-0000-000027050000}"/>
    <cellStyle name="40% - Accent2 3 3 2 4 5 4" xfId="876" xr:uid="{00000000-0005-0000-0000-000028050000}"/>
    <cellStyle name="40% - Accent2 3 3 2 4 6" xfId="877" xr:uid="{00000000-0005-0000-0000-000029050000}"/>
    <cellStyle name="40% - Accent2 3 3 2 4 6 2" xfId="878" xr:uid="{00000000-0005-0000-0000-00002A050000}"/>
    <cellStyle name="40% - Accent2 3 3 2 4 6 2 2" xfId="879" xr:uid="{00000000-0005-0000-0000-00002B050000}"/>
    <cellStyle name="40% - Accent2 3 3 2 4 6 3" xfId="880" xr:uid="{00000000-0005-0000-0000-00002C050000}"/>
    <cellStyle name="40% - Accent2 3 3 2 4 7" xfId="881" xr:uid="{00000000-0005-0000-0000-00002D050000}"/>
    <cellStyle name="40% - Accent2 3 3 2 4 7 2" xfId="882" xr:uid="{00000000-0005-0000-0000-00002E050000}"/>
    <cellStyle name="40% - Accent2 3 3 2 4 7 2 2" xfId="883" xr:uid="{00000000-0005-0000-0000-00002F050000}"/>
    <cellStyle name="40% - Accent2 3 3 2 4 7 3" xfId="884" xr:uid="{00000000-0005-0000-0000-000030050000}"/>
    <cellStyle name="40% - Accent2 3 3 2 4 8" xfId="885" xr:uid="{00000000-0005-0000-0000-000031050000}"/>
    <cellStyle name="40% - Accent2 3 3 2 4 8 2" xfId="886" xr:uid="{00000000-0005-0000-0000-000032050000}"/>
    <cellStyle name="40% - Accent2 3 3 2 4 9" xfId="887" xr:uid="{00000000-0005-0000-0000-000033050000}"/>
    <cellStyle name="40% - Accent2 3 3 2 5" xfId="888" xr:uid="{00000000-0005-0000-0000-000034050000}"/>
    <cellStyle name="40% - Accent2 3 3 2 5 2" xfId="889" xr:uid="{00000000-0005-0000-0000-000035050000}"/>
    <cellStyle name="40% - Accent2 3 3 2 5 2 2" xfId="890" xr:uid="{00000000-0005-0000-0000-000036050000}"/>
    <cellStyle name="40% - Accent2 3 3 2 5 2 2 2" xfId="891" xr:uid="{00000000-0005-0000-0000-000037050000}"/>
    <cellStyle name="40% - Accent2 3 3 2 5 2 2 2 2" xfId="892" xr:uid="{00000000-0005-0000-0000-000038050000}"/>
    <cellStyle name="40% - Accent2 3 3 2 5 2 2 2 2 2" xfId="893" xr:uid="{00000000-0005-0000-0000-000039050000}"/>
    <cellStyle name="40% - Accent2 3 3 2 5 2 2 2 3" xfId="894" xr:uid="{00000000-0005-0000-0000-00003A050000}"/>
    <cellStyle name="40% - Accent2 3 3 2 5 2 2 3" xfId="895" xr:uid="{00000000-0005-0000-0000-00003B050000}"/>
    <cellStyle name="40% - Accent2 3 3 2 5 2 2 3 2" xfId="896" xr:uid="{00000000-0005-0000-0000-00003C050000}"/>
    <cellStyle name="40% - Accent2 3 3 2 5 2 2 4" xfId="897" xr:uid="{00000000-0005-0000-0000-00003D050000}"/>
    <cellStyle name="40% - Accent2 3 3 2 5 2 3" xfId="898" xr:uid="{00000000-0005-0000-0000-00003E050000}"/>
    <cellStyle name="40% - Accent2 3 3 2 5 2 3 2" xfId="899" xr:uid="{00000000-0005-0000-0000-00003F050000}"/>
    <cellStyle name="40% - Accent2 3 3 2 5 2 3 2 2" xfId="900" xr:uid="{00000000-0005-0000-0000-000040050000}"/>
    <cellStyle name="40% - Accent2 3 3 2 5 2 3 3" xfId="901" xr:uid="{00000000-0005-0000-0000-000041050000}"/>
    <cellStyle name="40% - Accent2 3 3 2 5 2 4" xfId="902" xr:uid="{00000000-0005-0000-0000-000042050000}"/>
    <cellStyle name="40% - Accent2 3 3 2 5 2 4 2" xfId="903" xr:uid="{00000000-0005-0000-0000-000043050000}"/>
    <cellStyle name="40% - Accent2 3 3 2 5 2 4 2 2" xfId="904" xr:uid="{00000000-0005-0000-0000-000044050000}"/>
    <cellStyle name="40% - Accent2 3 3 2 5 2 4 3" xfId="905" xr:uid="{00000000-0005-0000-0000-000045050000}"/>
    <cellStyle name="40% - Accent2 3 3 2 5 2 5" xfId="906" xr:uid="{00000000-0005-0000-0000-000046050000}"/>
    <cellStyle name="40% - Accent2 3 3 2 5 2 5 2" xfId="907" xr:uid="{00000000-0005-0000-0000-000047050000}"/>
    <cellStyle name="40% - Accent2 3 3 2 5 2 6" xfId="908" xr:uid="{00000000-0005-0000-0000-000048050000}"/>
    <cellStyle name="40% - Accent2 3 3 2 5 3" xfId="909" xr:uid="{00000000-0005-0000-0000-000049050000}"/>
    <cellStyle name="40% - Accent2 3 3 2 5 3 2" xfId="910" xr:uid="{00000000-0005-0000-0000-00004A050000}"/>
    <cellStyle name="40% - Accent2 3 3 2 5 3 2 2" xfId="911" xr:uid="{00000000-0005-0000-0000-00004B050000}"/>
    <cellStyle name="40% - Accent2 3 3 2 5 3 2 2 2" xfId="912" xr:uid="{00000000-0005-0000-0000-00004C050000}"/>
    <cellStyle name="40% - Accent2 3 3 2 5 3 2 3" xfId="913" xr:uid="{00000000-0005-0000-0000-00004D050000}"/>
    <cellStyle name="40% - Accent2 3 3 2 5 3 3" xfId="914" xr:uid="{00000000-0005-0000-0000-00004E050000}"/>
    <cellStyle name="40% - Accent2 3 3 2 5 3 3 2" xfId="915" xr:uid="{00000000-0005-0000-0000-00004F050000}"/>
    <cellStyle name="40% - Accent2 3 3 2 5 3 3 2 2" xfId="916" xr:uid="{00000000-0005-0000-0000-000050050000}"/>
    <cellStyle name="40% - Accent2 3 3 2 5 3 3 3" xfId="917" xr:uid="{00000000-0005-0000-0000-000051050000}"/>
    <cellStyle name="40% - Accent2 3 3 2 5 3 4" xfId="918" xr:uid="{00000000-0005-0000-0000-000052050000}"/>
    <cellStyle name="40% - Accent2 3 3 2 5 3 4 2" xfId="919" xr:uid="{00000000-0005-0000-0000-000053050000}"/>
    <cellStyle name="40% - Accent2 3 3 2 5 3 5" xfId="920" xr:uid="{00000000-0005-0000-0000-000054050000}"/>
    <cellStyle name="40% - Accent2 3 3 2 5 4" xfId="921" xr:uid="{00000000-0005-0000-0000-000055050000}"/>
    <cellStyle name="40% - Accent2 3 3 2 5 4 2" xfId="922" xr:uid="{00000000-0005-0000-0000-000056050000}"/>
    <cellStyle name="40% - Accent2 3 3 2 5 4 2 2" xfId="923" xr:uid="{00000000-0005-0000-0000-000057050000}"/>
    <cellStyle name="40% - Accent2 3 3 2 5 4 2 2 2" xfId="924" xr:uid="{00000000-0005-0000-0000-000058050000}"/>
    <cellStyle name="40% - Accent2 3 3 2 5 4 2 3" xfId="925" xr:uid="{00000000-0005-0000-0000-000059050000}"/>
    <cellStyle name="40% - Accent2 3 3 2 5 4 3" xfId="926" xr:uid="{00000000-0005-0000-0000-00005A050000}"/>
    <cellStyle name="40% - Accent2 3 3 2 5 4 3 2" xfId="927" xr:uid="{00000000-0005-0000-0000-00005B050000}"/>
    <cellStyle name="40% - Accent2 3 3 2 5 4 4" xfId="928" xr:uid="{00000000-0005-0000-0000-00005C050000}"/>
    <cellStyle name="40% - Accent2 3 3 2 5 5" xfId="929" xr:uid="{00000000-0005-0000-0000-00005D050000}"/>
    <cellStyle name="40% - Accent2 3 3 2 5 5 2" xfId="930" xr:uid="{00000000-0005-0000-0000-00005E050000}"/>
    <cellStyle name="40% - Accent2 3 3 2 5 5 2 2" xfId="931" xr:uid="{00000000-0005-0000-0000-00005F050000}"/>
    <cellStyle name="40% - Accent2 3 3 2 5 5 3" xfId="932" xr:uid="{00000000-0005-0000-0000-000060050000}"/>
    <cellStyle name="40% - Accent2 3 3 2 5 6" xfId="933" xr:uid="{00000000-0005-0000-0000-000061050000}"/>
    <cellStyle name="40% - Accent2 3 3 2 5 6 2" xfId="934" xr:uid="{00000000-0005-0000-0000-000062050000}"/>
    <cellStyle name="40% - Accent2 3 3 2 5 6 2 2" xfId="935" xr:uid="{00000000-0005-0000-0000-000063050000}"/>
    <cellStyle name="40% - Accent2 3 3 2 5 6 3" xfId="936" xr:uid="{00000000-0005-0000-0000-000064050000}"/>
    <cellStyle name="40% - Accent2 3 3 2 5 7" xfId="937" xr:uid="{00000000-0005-0000-0000-000065050000}"/>
    <cellStyle name="40% - Accent2 3 3 2 5 7 2" xfId="938" xr:uid="{00000000-0005-0000-0000-000066050000}"/>
    <cellStyle name="40% - Accent2 3 3 2 5 8" xfId="939" xr:uid="{00000000-0005-0000-0000-000067050000}"/>
    <cellStyle name="40% - Accent2 3 3 2 6" xfId="940" xr:uid="{00000000-0005-0000-0000-000068050000}"/>
    <cellStyle name="40% - Accent2 3 3 2 6 2" xfId="941" xr:uid="{00000000-0005-0000-0000-000069050000}"/>
    <cellStyle name="40% - Accent2 3 3 2 6 2 2" xfId="942" xr:uid="{00000000-0005-0000-0000-00006A050000}"/>
    <cellStyle name="40% - Accent2 3 3 2 6 2 2 2" xfId="943" xr:uid="{00000000-0005-0000-0000-00006B050000}"/>
    <cellStyle name="40% - Accent2 3 3 2 6 2 2 2 2" xfId="944" xr:uid="{00000000-0005-0000-0000-00006C050000}"/>
    <cellStyle name="40% - Accent2 3 3 2 6 2 2 2 2 2" xfId="945" xr:uid="{00000000-0005-0000-0000-00006D050000}"/>
    <cellStyle name="40% - Accent2 3 3 2 6 2 2 2 3" xfId="946" xr:uid="{00000000-0005-0000-0000-00006E050000}"/>
    <cellStyle name="40% - Accent2 3 3 2 6 2 2 3" xfId="947" xr:uid="{00000000-0005-0000-0000-00006F050000}"/>
    <cellStyle name="40% - Accent2 3 3 2 6 2 2 3 2" xfId="948" xr:uid="{00000000-0005-0000-0000-000070050000}"/>
    <cellStyle name="40% - Accent2 3 3 2 6 2 2 4" xfId="949" xr:uid="{00000000-0005-0000-0000-000071050000}"/>
    <cellStyle name="40% - Accent2 3 3 2 6 2 3" xfId="950" xr:uid="{00000000-0005-0000-0000-000072050000}"/>
    <cellStyle name="40% - Accent2 3 3 2 6 2 3 2" xfId="951" xr:uid="{00000000-0005-0000-0000-000073050000}"/>
    <cellStyle name="40% - Accent2 3 3 2 6 2 3 2 2" xfId="952" xr:uid="{00000000-0005-0000-0000-000074050000}"/>
    <cellStyle name="40% - Accent2 3 3 2 6 2 3 3" xfId="953" xr:uid="{00000000-0005-0000-0000-000075050000}"/>
    <cellStyle name="40% - Accent2 3 3 2 6 2 4" xfId="954" xr:uid="{00000000-0005-0000-0000-000076050000}"/>
    <cellStyle name="40% - Accent2 3 3 2 6 2 4 2" xfId="955" xr:uid="{00000000-0005-0000-0000-000077050000}"/>
    <cellStyle name="40% - Accent2 3 3 2 6 2 4 2 2" xfId="956" xr:uid="{00000000-0005-0000-0000-000078050000}"/>
    <cellStyle name="40% - Accent2 3 3 2 6 2 4 3" xfId="957" xr:uid="{00000000-0005-0000-0000-000079050000}"/>
    <cellStyle name="40% - Accent2 3 3 2 6 2 5" xfId="958" xr:uid="{00000000-0005-0000-0000-00007A050000}"/>
    <cellStyle name="40% - Accent2 3 3 2 6 2 5 2" xfId="959" xr:uid="{00000000-0005-0000-0000-00007B050000}"/>
    <cellStyle name="40% - Accent2 3 3 2 6 2 6" xfId="960" xr:uid="{00000000-0005-0000-0000-00007C050000}"/>
    <cellStyle name="40% - Accent2 3 3 2 6 3" xfId="961" xr:uid="{00000000-0005-0000-0000-00007D050000}"/>
    <cellStyle name="40% - Accent2 3 3 2 6 3 2" xfId="962" xr:uid="{00000000-0005-0000-0000-00007E050000}"/>
    <cellStyle name="40% - Accent2 3 3 2 6 3 2 2" xfId="963" xr:uid="{00000000-0005-0000-0000-00007F050000}"/>
    <cellStyle name="40% - Accent2 3 3 2 6 3 2 2 2" xfId="964" xr:uid="{00000000-0005-0000-0000-000080050000}"/>
    <cellStyle name="40% - Accent2 3 3 2 6 3 2 3" xfId="965" xr:uid="{00000000-0005-0000-0000-000081050000}"/>
    <cellStyle name="40% - Accent2 3 3 2 6 3 3" xfId="966" xr:uid="{00000000-0005-0000-0000-000082050000}"/>
    <cellStyle name="40% - Accent2 3 3 2 6 3 3 2" xfId="967" xr:uid="{00000000-0005-0000-0000-000083050000}"/>
    <cellStyle name="40% - Accent2 3 3 2 6 3 3 2 2" xfId="968" xr:uid="{00000000-0005-0000-0000-000084050000}"/>
    <cellStyle name="40% - Accent2 3 3 2 6 3 3 3" xfId="969" xr:uid="{00000000-0005-0000-0000-000085050000}"/>
    <cellStyle name="40% - Accent2 3 3 2 6 3 4" xfId="970" xr:uid="{00000000-0005-0000-0000-000086050000}"/>
    <cellStyle name="40% - Accent2 3 3 2 6 3 4 2" xfId="971" xr:uid="{00000000-0005-0000-0000-000087050000}"/>
    <cellStyle name="40% - Accent2 3 3 2 6 3 5" xfId="972" xr:uid="{00000000-0005-0000-0000-000088050000}"/>
    <cellStyle name="40% - Accent2 3 3 2 6 4" xfId="973" xr:uid="{00000000-0005-0000-0000-000089050000}"/>
    <cellStyle name="40% - Accent2 3 3 2 6 4 2" xfId="974" xr:uid="{00000000-0005-0000-0000-00008A050000}"/>
    <cellStyle name="40% - Accent2 3 3 2 6 4 2 2" xfId="975" xr:uid="{00000000-0005-0000-0000-00008B050000}"/>
    <cellStyle name="40% - Accent2 3 3 2 6 4 2 2 2" xfId="976" xr:uid="{00000000-0005-0000-0000-00008C050000}"/>
    <cellStyle name="40% - Accent2 3 3 2 6 4 2 3" xfId="977" xr:uid="{00000000-0005-0000-0000-00008D050000}"/>
    <cellStyle name="40% - Accent2 3 3 2 6 4 3" xfId="978" xr:uid="{00000000-0005-0000-0000-00008E050000}"/>
    <cellStyle name="40% - Accent2 3 3 2 6 4 3 2" xfId="979" xr:uid="{00000000-0005-0000-0000-00008F050000}"/>
    <cellStyle name="40% - Accent2 3 3 2 6 4 4" xfId="980" xr:uid="{00000000-0005-0000-0000-000090050000}"/>
    <cellStyle name="40% - Accent2 3 3 2 6 5" xfId="981" xr:uid="{00000000-0005-0000-0000-000091050000}"/>
    <cellStyle name="40% - Accent2 3 3 2 6 5 2" xfId="982" xr:uid="{00000000-0005-0000-0000-000092050000}"/>
    <cellStyle name="40% - Accent2 3 3 2 6 5 2 2" xfId="983" xr:uid="{00000000-0005-0000-0000-000093050000}"/>
    <cellStyle name="40% - Accent2 3 3 2 6 5 3" xfId="984" xr:uid="{00000000-0005-0000-0000-000094050000}"/>
    <cellStyle name="40% - Accent2 3 3 2 6 6" xfId="985" xr:uid="{00000000-0005-0000-0000-000095050000}"/>
    <cellStyle name="40% - Accent2 3 3 2 6 6 2" xfId="986" xr:uid="{00000000-0005-0000-0000-000096050000}"/>
    <cellStyle name="40% - Accent2 3 3 2 6 6 2 2" xfId="987" xr:uid="{00000000-0005-0000-0000-000097050000}"/>
    <cellStyle name="40% - Accent2 3 3 2 6 6 3" xfId="988" xr:uid="{00000000-0005-0000-0000-000098050000}"/>
    <cellStyle name="40% - Accent2 3 3 2 6 7" xfId="989" xr:uid="{00000000-0005-0000-0000-000099050000}"/>
    <cellStyle name="40% - Accent2 3 3 2 6 7 2" xfId="990" xr:uid="{00000000-0005-0000-0000-00009A050000}"/>
    <cellStyle name="40% - Accent2 3 3 2 6 8" xfId="991" xr:uid="{00000000-0005-0000-0000-00009B050000}"/>
    <cellStyle name="40% - Accent2 3 3 2 7" xfId="992" xr:uid="{00000000-0005-0000-0000-00009C050000}"/>
    <cellStyle name="40% - Accent2 3 3 2 7 2" xfId="993" xr:uid="{00000000-0005-0000-0000-00009D050000}"/>
    <cellStyle name="40% - Accent2 3 3 2 7 2 2" xfId="994" xr:uid="{00000000-0005-0000-0000-00009E050000}"/>
    <cellStyle name="40% - Accent2 3 3 2 7 2 2 2" xfId="995" xr:uid="{00000000-0005-0000-0000-00009F050000}"/>
    <cellStyle name="40% - Accent2 3 3 2 7 2 2 2 2" xfId="996" xr:uid="{00000000-0005-0000-0000-0000A0050000}"/>
    <cellStyle name="40% - Accent2 3 3 2 7 2 2 3" xfId="997" xr:uid="{00000000-0005-0000-0000-0000A1050000}"/>
    <cellStyle name="40% - Accent2 3 3 2 7 2 3" xfId="998" xr:uid="{00000000-0005-0000-0000-0000A2050000}"/>
    <cellStyle name="40% - Accent2 3 3 2 7 2 3 2" xfId="999" xr:uid="{00000000-0005-0000-0000-0000A3050000}"/>
    <cellStyle name="40% - Accent2 3 3 2 7 2 4" xfId="1000" xr:uid="{00000000-0005-0000-0000-0000A4050000}"/>
    <cellStyle name="40% - Accent2 3 3 2 7 3" xfId="1001" xr:uid="{00000000-0005-0000-0000-0000A5050000}"/>
    <cellStyle name="40% - Accent2 3 3 2 7 3 2" xfId="1002" xr:uid="{00000000-0005-0000-0000-0000A6050000}"/>
    <cellStyle name="40% - Accent2 3 3 2 7 3 2 2" xfId="1003" xr:uid="{00000000-0005-0000-0000-0000A7050000}"/>
    <cellStyle name="40% - Accent2 3 3 2 7 3 3" xfId="1004" xr:uid="{00000000-0005-0000-0000-0000A8050000}"/>
    <cellStyle name="40% - Accent2 3 3 2 7 4" xfId="1005" xr:uid="{00000000-0005-0000-0000-0000A9050000}"/>
    <cellStyle name="40% - Accent2 3 3 2 7 4 2" xfId="1006" xr:uid="{00000000-0005-0000-0000-0000AA050000}"/>
    <cellStyle name="40% - Accent2 3 3 2 7 4 2 2" xfId="1007" xr:uid="{00000000-0005-0000-0000-0000AB050000}"/>
    <cellStyle name="40% - Accent2 3 3 2 7 4 3" xfId="1008" xr:uid="{00000000-0005-0000-0000-0000AC050000}"/>
    <cellStyle name="40% - Accent2 3 3 2 7 5" xfId="1009" xr:uid="{00000000-0005-0000-0000-0000AD050000}"/>
    <cellStyle name="40% - Accent2 3 3 2 7 5 2" xfId="1010" xr:uid="{00000000-0005-0000-0000-0000AE050000}"/>
    <cellStyle name="40% - Accent2 3 3 2 7 6" xfId="1011" xr:uid="{00000000-0005-0000-0000-0000AF050000}"/>
    <cellStyle name="40% - Accent2 3 3 2 8" xfId="1012" xr:uid="{00000000-0005-0000-0000-0000B0050000}"/>
    <cellStyle name="40% - Accent2 3 3 2 8 2" xfId="1013" xr:uid="{00000000-0005-0000-0000-0000B1050000}"/>
    <cellStyle name="40% - Accent2 3 3 2 8 2 2" xfId="1014" xr:uid="{00000000-0005-0000-0000-0000B2050000}"/>
    <cellStyle name="40% - Accent2 3 3 2 8 2 2 2" xfId="1015" xr:uid="{00000000-0005-0000-0000-0000B3050000}"/>
    <cellStyle name="40% - Accent2 3 3 2 8 2 3" xfId="1016" xr:uid="{00000000-0005-0000-0000-0000B4050000}"/>
    <cellStyle name="40% - Accent2 3 3 2 8 3" xfId="1017" xr:uid="{00000000-0005-0000-0000-0000B5050000}"/>
    <cellStyle name="40% - Accent2 3 3 2 8 3 2" xfId="1018" xr:uid="{00000000-0005-0000-0000-0000B6050000}"/>
    <cellStyle name="40% - Accent2 3 3 2 8 3 2 2" xfId="1019" xr:uid="{00000000-0005-0000-0000-0000B7050000}"/>
    <cellStyle name="40% - Accent2 3 3 2 8 3 3" xfId="1020" xr:uid="{00000000-0005-0000-0000-0000B8050000}"/>
    <cellStyle name="40% - Accent2 3 3 2 8 4" xfId="1021" xr:uid="{00000000-0005-0000-0000-0000B9050000}"/>
    <cellStyle name="40% - Accent2 3 3 2 8 4 2" xfId="1022" xr:uid="{00000000-0005-0000-0000-0000BA050000}"/>
    <cellStyle name="40% - Accent2 3 3 2 8 5" xfId="1023" xr:uid="{00000000-0005-0000-0000-0000BB050000}"/>
    <cellStyle name="40% - Accent2 3 3 2 9" xfId="1024" xr:uid="{00000000-0005-0000-0000-0000BC050000}"/>
    <cellStyle name="40% - Accent2 3 3 2 9 2" xfId="1025" xr:uid="{00000000-0005-0000-0000-0000BD050000}"/>
    <cellStyle name="40% - Accent2 3 3 2 9 2 2" xfId="1026" xr:uid="{00000000-0005-0000-0000-0000BE050000}"/>
    <cellStyle name="40% - Accent2 3 3 2 9 2 2 2" xfId="1027" xr:uid="{00000000-0005-0000-0000-0000BF050000}"/>
    <cellStyle name="40% - Accent2 3 3 2 9 2 3" xfId="1028" xr:uid="{00000000-0005-0000-0000-0000C0050000}"/>
    <cellStyle name="40% - Accent2 3 3 2 9 3" xfId="1029" xr:uid="{00000000-0005-0000-0000-0000C1050000}"/>
    <cellStyle name="40% - Accent2 3 3 2 9 3 2" xfId="1030" xr:uid="{00000000-0005-0000-0000-0000C2050000}"/>
    <cellStyle name="40% - Accent2 3 3 2 9 4" xfId="1031" xr:uid="{00000000-0005-0000-0000-0000C3050000}"/>
    <cellStyle name="40% - Accent2 3 3 3" xfId="1032" xr:uid="{00000000-0005-0000-0000-0000C4050000}"/>
    <cellStyle name="40% - Accent2 3 3 3 10" xfId="1033" xr:uid="{00000000-0005-0000-0000-0000C5050000}"/>
    <cellStyle name="40% - Accent2 3 3 3 10 2" xfId="1034" xr:uid="{00000000-0005-0000-0000-0000C6050000}"/>
    <cellStyle name="40% - Accent2 3 3 3 11" xfId="1035" xr:uid="{00000000-0005-0000-0000-0000C7050000}"/>
    <cellStyle name="40% - Accent2 3 3 3 2" xfId="1036" xr:uid="{00000000-0005-0000-0000-0000C8050000}"/>
    <cellStyle name="40% - Accent2 3 3 3 2 2" xfId="1037" xr:uid="{00000000-0005-0000-0000-0000C9050000}"/>
    <cellStyle name="40% - Accent2 3 3 3 2 2 2" xfId="1038" xr:uid="{00000000-0005-0000-0000-0000CA050000}"/>
    <cellStyle name="40% - Accent2 3 3 3 2 2 2 2" xfId="1039" xr:uid="{00000000-0005-0000-0000-0000CB050000}"/>
    <cellStyle name="40% - Accent2 3 3 3 2 2 2 2 2" xfId="1040" xr:uid="{00000000-0005-0000-0000-0000CC050000}"/>
    <cellStyle name="40% - Accent2 3 3 3 2 2 2 2 2 2" xfId="1041" xr:uid="{00000000-0005-0000-0000-0000CD050000}"/>
    <cellStyle name="40% - Accent2 3 3 3 2 2 2 2 2 2 2" xfId="1042" xr:uid="{00000000-0005-0000-0000-0000CE050000}"/>
    <cellStyle name="40% - Accent2 3 3 3 2 2 2 2 2 3" xfId="1043" xr:uid="{00000000-0005-0000-0000-0000CF050000}"/>
    <cellStyle name="40% - Accent2 3 3 3 2 2 2 2 3" xfId="1044" xr:uid="{00000000-0005-0000-0000-0000D0050000}"/>
    <cellStyle name="40% - Accent2 3 3 3 2 2 2 2 3 2" xfId="1045" xr:uid="{00000000-0005-0000-0000-0000D1050000}"/>
    <cellStyle name="40% - Accent2 3 3 3 2 2 2 2 4" xfId="1046" xr:uid="{00000000-0005-0000-0000-0000D2050000}"/>
    <cellStyle name="40% - Accent2 3 3 3 2 2 2 3" xfId="1047" xr:uid="{00000000-0005-0000-0000-0000D3050000}"/>
    <cellStyle name="40% - Accent2 3 3 3 2 2 2 3 2" xfId="1048" xr:uid="{00000000-0005-0000-0000-0000D4050000}"/>
    <cellStyle name="40% - Accent2 3 3 3 2 2 2 3 2 2" xfId="1049" xr:uid="{00000000-0005-0000-0000-0000D5050000}"/>
    <cellStyle name="40% - Accent2 3 3 3 2 2 2 3 3" xfId="1050" xr:uid="{00000000-0005-0000-0000-0000D6050000}"/>
    <cellStyle name="40% - Accent2 3 3 3 2 2 2 4" xfId="1051" xr:uid="{00000000-0005-0000-0000-0000D7050000}"/>
    <cellStyle name="40% - Accent2 3 3 3 2 2 2 4 2" xfId="1052" xr:uid="{00000000-0005-0000-0000-0000D8050000}"/>
    <cellStyle name="40% - Accent2 3 3 3 2 2 2 4 2 2" xfId="1053" xr:uid="{00000000-0005-0000-0000-0000D9050000}"/>
    <cellStyle name="40% - Accent2 3 3 3 2 2 2 4 3" xfId="1054" xr:uid="{00000000-0005-0000-0000-0000DA050000}"/>
    <cellStyle name="40% - Accent2 3 3 3 2 2 2 5" xfId="1055" xr:uid="{00000000-0005-0000-0000-0000DB050000}"/>
    <cellStyle name="40% - Accent2 3 3 3 2 2 2 5 2" xfId="1056" xr:uid="{00000000-0005-0000-0000-0000DC050000}"/>
    <cellStyle name="40% - Accent2 3 3 3 2 2 2 6" xfId="1057" xr:uid="{00000000-0005-0000-0000-0000DD050000}"/>
    <cellStyle name="40% - Accent2 3 3 3 2 2 3" xfId="1058" xr:uid="{00000000-0005-0000-0000-0000DE050000}"/>
    <cellStyle name="40% - Accent2 3 3 3 2 2 3 2" xfId="1059" xr:uid="{00000000-0005-0000-0000-0000DF050000}"/>
    <cellStyle name="40% - Accent2 3 3 3 2 2 3 2 2" xfId="1060" xr:uid="{00000000-0005-0000-0000-0000E0050000}"/>
    <cellStyle name="40% - Accent2 3 3 3 2 2 3 2 2 2" xfId="1061" xr:uid="{00000000-0005-0000-0000-0000E1050000}"/>
    <cellStyle name="40% - Accent2 3 3 3 2 2 3 2 3" xfId="1062" xr:uid="{00000000-0005-0000-0000-0000E2050000}"/>
    <cellStyle name="40% - Accent2 3 3 3 2 2 3 3" xfId="1063" xr:uid="{00000000-0005-0000-0000-0000E3050000}"/>
    <cellStyle name="40% - Accent2 3 3 3 2 2 3 3 2" xfId="1064" xr:uid="{00000000-0005-0000-0000-0000E4050000}"/>
    <cellStyle name="40% - Accent2 3 3 3 2 2 3 3 2 2" xfId="1065" xr:uid="{00000000-0005-0000-0000-0000E5050000}"/>
    <cellStyle name="40% - Accent2 3 3 3 2 2 3 3 3" xfId="1066" xr:uid="{00000000-0005-0000-0000-0000E6050000}"/>
    <cellStyle name="40% - Accent2 3 3 3 2 2 3 4" xfId="1067" xr:uid="{00000000-0005-0000-0000-0000E7050000}"/>
    <cellStyle name="40% - Accent2 3 3 3 2 2 3 4 2" xfId="1068" xr:uid="{00000000-0005-0000-0000-0000E8050000}"/>
    <cellStyle name="40% - Accent2 3 3 3 2 2 3 5" xfId="1069" xr:uid="{00000000-0005-0000-0000-0000E9050000}"/>
    <cellStyle name="40% - Accent2 3 3 3 2 2 4" xfId="1070" xr:uid="{00000000-0005-0000-0000-0000EA050000}"/>
    <cellStyle name="40% - Accent2 3 3 3 2 2 4 2" xfId="1071" xr:uid="{00000000-0005-0000-0000-0000EB050000}"/>
    <cellStyle name="40% - Accent2 3 3 3 2 2 4 2 2" xfId="1072" xr:uid="{00000000-0005-0000-0000-0000EC050000}"/>
    <cellStyle name="40% - Accent2 3 3 3 2 2 4 2 2 2" xfId="1073" xr:uid="{00000000-0005-0000-0000-0000ED050000}"/>
    <cellStyle name="40% - Accent2 3 3 3 2 2 4 2 3" xfId="1074" xr:uid="{00000000-0005-0000-0000-0000EE050000}"/>
    <cellStyle name="40% - Accent2 3 3 3 2 2 4 3" xfId="1075" xr:uid="{00000000-0005-0000-0000-0000EF050000}"/>
    <cellStyle name="40% - Accent2 3 3 3 2 2 4 3 2" xfId="1076" xr:uid="{00000000-0005-0000-0000-0000F0050000}"/>
    <cellStyle name="40% - Accent2 3 3 3 2 2 4 4" xfId="1077" xr:uid="{00000000-0005-0000-0000-0000F1050000}"/>
    <cellStyle name="40% - Accent2 3 3 3 2 2 5" xfId="1078" xr:uid="{00000000-0005-0000-0000-0000F2050000}"/>
    <cellStyle name="40% - Accent2 3 3 3 2 2 5 2" xfId="1079" xr:uid="{00000000-0005-0000-0000-0000F3050000}"/>
    <cellStyle name="40% - Accent2 3 3 3 2 2 5 2 2" xfId="1080" xr:uid="{00000000-0005-0000-0000-0000F4050000}"/>
    <cellStyle name="40% - Accent2 3 3 3 2 2 5 3" xfId="1081" xr:uid="{00000000-0005-0000-0000-0000F5050000}"/>
    <cellStyle name="40% - Accent2 3 3 3 2 2 6" xfId="1082" xr:uid="{00000000-0005-0000-0000-0000F6050000}"/>
    <cellStyle name="40% - Accent2 3 3 3 2 2 6 2" xfId="1083" xr:uid="{00000000-0005-0000-0000-0000F7050000}"/>
    <cellStyle name="40% - Accent2 3 3 3 2 2 6 2 2" xfId="1084" xr:uid="{00000000-0005-0000-0000-0000F8050000}"/>
    <cellStyle name="40% - Accent2 3 3 3 2 2 6 3" xfId="1085" xr:uid="{00000000-0005-0000-0000-0000F9050000}"/>
    <cellStyle name="40% - Accent2 3 3 3 2 2 7" xfId="1086" xr:uid="{00000000-0005-0000-0000-0000FA050000}"/>
    <cellStyle name="40% - Accent2 3 3 3 2 2 7 2" xfId="1087" xr:uid="{00000000-0005-0000-0000-0000FB050000}"/>
    <cellStyle name="40% - Accent2 3 3 3 2 2 8" xfId="1088" xr:uid="{00000000-0005-0000-0000-0000FC050000}"/>
    <cellStyle name="40% - Accent2 3 3 3 2 3" xfId="1089" xr:uid="{00000000-0005-0000-0000-0000FD050000}"/>
    <cellStyle name="40% - Accent2 3 3 3 2 3 2" xfId="1090" xr:uid="{00000000-0005-0000-0000-0000FE050000}"/>
    <cellStyle name="40% - Accent2 3 3 3 2 3 2 2" xfId="1091" xr:uid="{00000000-0005-0000-0000-0000FF050000}"/>
    <cellStyle name="40% - Accent2 3 3 3 2 3 2 2 2" xfId="1092" xr:uid="{00000000-0005-0000-0000-000000060000}"/>
    <cellStyle name="40% - Accent2 3 3 3 2 3 2 2 2 2" xfId="1093" xr:uid="{00000000-0005-0000-0000-000001060000}"/>
    <cellStyle name="40% - Accent2 3 3 3 2 3 2 2 3" xfId="1094" xr:uid="{00000000-0005-0000-0000-000002060000}"/>
    <cellStyle name="40% - Accent2 3 3 3 2 3 2 3" xfId="1095" xr:uid="{00000000-0005-0000-0000-000003060000}"/>
    <cellStyle name="40% - Accent2 3 3 3 2 3 2 3 2" xfId="1096" xr:uid="{00000000-0005-0000-0000-000004060000}"/>
    <cellStyle name="40% - Accent2 3 3 3 2 3 2 4" xfId="1097" xr:uid="{00000000-0005-0000-0000-000005060000}"/>
    <cellStyle name="40% - Accent2 3 3 3 2 3 3" xfId="1098" xr:uid="{00000000-0005-0000-0000-000006060000}"/>
    <cellStyle name="40% - Accent2 3 3 3 2 3 3 2" xfId="1099" xr:uid="{00000000-0005-0000-0000-000007060000}"/>
    <cellStyle name="40% - Accent2 3 3 3 2 3 3 2 2" xfId="1100" xr:uid="{00000000-0005-0000-0000-000008060000}"/>
    <cellStyle name="40% - Accent2 3 3 3 2 3 3 3" xfId="1101" xr:uid="{00000000-0005-0000-0000-000009060000}"/>
    <cellStyle name="40% - Accent2 3 3 3 2 3 4" xfId="1102" xr:uid="{00000000-0005-0000-0000-00000A060000}"/>
    <cellStyle name="40% - Accent2 3 3 3 2 3 4 2" xfId="1103" xr:uid="{00000000-0005-0000-0000-00000B060000}"/>
    <cellStyle name="40% - Accent2 3 3 3 2 3 4 2 2" xfId="1104" xr:uid="{00000000-0005-0000-0000-00000C060000}"/>
    <cellStyle name="40% - Accent2 3 3 3 2 3 4 3" xfId="1105" xr:uid="{00000000-0005-0000-0000-00000D060000}"/>
    <cellStyle name="40% - Accent2 3 3 3 2 3 5" xfId="1106" xr:uid="{00000000-0005-0000-0000-00000E060000}"/>
    <cellStyle name="40% - Accent2 3 3 3 2 3 5 2" xfId="1107" xr:uid="{00000000-0005-0000-0000-00000F060000}"/>
    <cellStyle name="40% - Accent2 3 3 3 2 3 6" xfId="1108" xr:uid="{00000000-0005-0000-0000-000010060000}"/>
    <cellStyle name="40% - Accent2 3 3 3 2 4" xfId="1109" xr:uid="{00000000-0005-0000-0000-000011060000}"/>
    <cellStyle name="40% - Accent2 3 3 3 2 4 2" xfId="1110" xr:uid="{00000000-0005-0000-0000-000012060000}"/>
    <cellStyle name="40% - Accent2 3 3 3 2 4 2 2" xfId="1111" xr:uid="{00000000-0005-0000-0000-000013060000}"/>
    <cellStyle name="40% - Accent2 3 3 3 2 4 2 2 2" xfId="1112" xr:uid="{00000000-0005-0000-0000-000014060000}"/>
    <cellStyle name="40% - Accent2 3 3 3 2 4 2 3" xfId="1113" xr:uid="{00000000-0005-0000-0000-000015060000}"/>
    <cellStyle name="40% - Accent2 3 3 3 2 4 3" xfId="1114" xr:uid="{00000000-0005-0000-0000-000016060000}"/>
    <cellStyle name="40% - Accent2 3 3 3 2 4 3 2" xfId="1115" xr:uid="{00000000-0005-0000-0000-000017060000}"/>
    <cellStyle name="40% - Accent2 3 3 3 2 4 3 2 2" xfId="1116" xr:uid="{00000000-0005-0000-0000-000018060000}"/>
    <cellStyle name="40% - Accent2 3 3 3 2 4 3 3" xfId="1117" xr:uid="{00000000-0005-0000-0000-000019060000}"/>
    <cellStyle name="40% - Accent2 3 3 3 2 4 4" xfId="1118" xr:uid="{00000000-0005-0000-0000-00001A060000}"/>
    <cellStyle name="40% - Accent2 3 3 3 2 4 4 2" xfId="1119" xr:uid="{00000000-0005-0000-0000-00001B060000}"/>
    <cellStyle name="40% - Accent2 3 3 3 2 4 5" xfId="1120" xr:uid="{00000000-0005-0000-0000-00001C060000}"/>
    <cellStyle name="40% - Accent2 3 3 3 2 5" xfId="1121" xr:uid="{00000000-0005-0000-0000-00001D060000}"/>
    <cellStyle name="40% - Accent2 3 3 3 2 5 2" xfId="1122" xr:uid="{00000000-0005-0000-0000-00001E060000}"/>
    <cellStyle name="40% - Accent2 3 3 3 2 5 2 2" xfId="1123" xr:uid="{00000000-0005-0000-0000-00001F060000}"/>
    <cellStyle name="40% - Accent2 3 3 3 2 5 2 2 2" xfId="1124" xr:uid="{00000000-0005-0000-0000-000020060000}"/>
    <cellStyle name="40% - Accent2 3 3 3 2 5 2 3" xfId="1125" xr:uid="{00000000-0005-0000-0000-000021060000}"/>
    <cellStyle name="40% - Accent2 3 3 3 2 5 3" xfId="1126" xr:uid="{00000000-0005-0000-0000-000022060000}"/>
    <cellStyle name="40% - Accent2 3 3 3 2 5 3 2" xfId="1127" xr:uid="{00000000-0005-0000-0000-000023060000}"/>
    <cellStyle name="40% - Accent2 3 3 3 2 5 4" xfId="1128" xr:uid="{00000000-0005-0000-0000-000024060000}"/>
    <cellStyle name="40% - Accent2 3 3 3 2 6" xfId="1129" xr:uid="{00000000-0005-0000-0000-000025060000}"/>
    <cellStyle name="40% - Accent2 3 3 3 2 6 2" xfId="1130" xr:uid="{00000000-0005-0000-0000-000026060000}"/>
    <cellStyle name="40% - Accent2 3 3 3 2 6 2 2" xfId="1131" xr:uid="{00000000-0005-0000-0000-000027060000}"/>
    <cellStyle name="40% - Accent2 3 3 3 2 6 3" xfId="1132" xr:uid="{00000000-0005-0000-0000-000028060000}"/>
    <cellStyle name="40% - Accent2 3 3 3 2 7" xfId="1133" xr:uid="{00000000-0005-0000-0000-000029060000}"/>
    <cellStyle name="40% - Accent2 3 3 3 2 7 2" xfId="1134" xr:uid="{00000000-0005-0000-0000-00002A060000}"/>
    <cellStyle name="40% - Accent2 3 3 3 2 7 2 2" xfId="1135" xr:uid="{00000000-0005-0000-0000-00002B060000}"/>
    <cellStyle name="40% - Accent2 3 3 3 2 7 3" xfId="1136" xr:uid="{00000000-0005-0000-0000-00002C060000}"/>
    <cellStyle name="40% - Accent2 3 3 3 2 8" xfId="1137" xr:uid="{00000000-0005-0000-0000-00002D060000}"/>
    <cellStyle name="40% - Accent2 3 3 3 2 8 2" xfId="1138" xr:uid="{00000000-0005-0000-0000-00002E060000}"/>
    <cellStyle name="40% - Accent2 3 3 3 2 9" xfId="1139" xr:uid="{00000000-0005-0000-0000-00002F060000}"/>
    <cellStyle name="40% - Accent2 3 3 3 3" xfId="1140" xr:uid="{00000000-0005-0000-0000-000030060000}"/>
    <cellStyle name="40% - Accent2 3 3 3 3 2" xfId="1141" xr:uid="{00000000-0005-0000-0000-000031060000}"/>
    <cellStyle name="40% - Accent2 3 3 3 3 2 2" xfId="1142" xr:uid="{00000000-0005-0000-0000-000032060000}"/>
    <cellStyle name="40% - Accent2 3 3 3 3 2 2 2" xfId="1143" xr:uid="{00000000-0005-0000-0000-000033060000}"/>
    <cellStyle name="40% - Accent2 3 3 3 3 2 2 2 2" xfId="1144" xr:uid="{00000000-0005-0000-0000-000034060000}"/>
    <cellStyle name="40% - Accent2 3 3 3 3 2 2 2 2 2" xfId="1145" xr:uid="{00000000-0005-0000-0000-000035060000}"/>
    <cellStyle name="40% - Accent2 3 3 3 3 2 2 2 3" xfId="1146" xr:uid="{00000000-0005-0000-0000-000036060000}"/>
    <cellStyle name="40% - Accent2 3 3 3 3 2 2 3" xfId="1147" xr:uid="{00000000-0005-0000-0000-000037060000}"/>
    <cellStyle name="40% - Accent2 3 3 3 3 2 2 3 2" xfId="1148" xr:uid="{00000000-0005-0000-0000-000038060000}"/>
    <cellStyle name="40% - Accent2 3 3 3 3 2 2 4" xfId="1149" xr:uid="{00000000-0005-0000-0000-000039060000}"/>
    <cellStyle name="40% - Accent2 3 3 3 3 2 3" xfId="1150" xr:uid="{00000000-0005-0000-0000-00003A060000}"/>
    <cellStyle name="40% - Accent2 3 3 3 3 2 3 2" xfId="1151" xr:uid="{00000000-0005-0000-0000-00003B060000}"/>
    <cellStyle name="40% - Accent2 3 3 3 3 2 3 2 2" xfId="1152" xr:uid="{00000000-0005-0000-0000-00003C060000}"/>
    <cellStyle name="40% - Accent2 3 3 3 3 2 3 3" xfId="1153" xr:uid="{00000000-0005-0000-0000-00003D060000}"/>
    <cellStyle name="40% - Accent2 3 3 3 3 2 4" xfId="1154" xr:uid="{00000000-0005-0000-0000-00003E060000}"/>
    <cellStyle name="40% - Accent2 3 3 3 3 2 4 2" xfId="1155" xr:uid="{00000000-0005-0000-0000-00003F060000}"/>
    <cellStyle name="40% - Accent2 3 3 3 3 2 4 2 2" xfId="1156" xr:uid="{00000000-0005-0000-0000-000040060000}"/>
    <cellStyle name="40% - Accent2 3 3 3 3 2 4 3" xfId="1157" xr:uid="{00000000-0005-0000-0000-000041060000}"/>
    <cellStyle name="40% - Accent2 3 3 3 3 2 5" xfId="1158" xr:uid="{00000000-0005-0000-0000-000042060000}"/>
    <cellStyle name="40% - Accent2 3 3 3 3 2 5 2" xfId="1159" xr:uid="{00000000-0005-0000-0000-000043060000}"/>
    <cellStyle name="40% - Accent2 3 3 3 3 2 6" xfId="1160" xr:uid="{00000000-0005-0000-0000-000044060000}"/>
    <cellStyle name="40% - Accent2 3 3 3 3 3" xfId="1161" xr:uid="{00000000-0005-0000-0000-000045060000}"/>
    <cellStyle name="40% - Accent2 3 3 3 3 3 2" xfId="1162" xr:uid="{00000000-0005-0000-0000-000046060000}"/>
    <cellStyle name="40% - Accent2 3 3 3 3 3 2 2" xfId="1163" xr:uid="{00000000-0005-0000-0000-000047060000}"/>
    <cellStyle name="40% - Accent2 3 3 3 3 3 2 2 2" xfId="1164" xr:uid="{00000000-0005-0000-0000-000048060000}"/>
    <cellStyle name="40% - Accent2 3 3 3 3 3 2 3" xfId="1165" xr:uid="{00000000-0005-0000-0000-000049060000}"/>
    <cellStyle name="40% - Accent2 3 3 3 3 3 3" xfId="1166" xr:uid="{00000000-0005-0000-0000-00004A060000}"/>
    <cellStyle name="40% - Accent2 3 3 3 3 3 3 2" xfId="1167" xr:uid="{00000000-0005-0000-0000-00004B060000}"/>
    <cellStyle name="40% - Accent2 3 3 3 3 3 3 2 2" xfId="1168" xr:uid="{00000000-0005-0000-0000-00004C060000}"/>
    <cellStyle name="40% - Accent2 3 3 3 3 3 3 3" xfId="1169" xr:uid="{00000000-0005-0000-0000-00004D060000}"/>
    <cellStyle name="40% - Accent2 3 3 3 3 3 4" xfId="1170" xr:uid="{00000000-0005-0000-0000-00004E060000}"/>
    <cellStyle name="40% - Accent2 3 3 3 3 3 4 2" xfId="1171" xr:uid="{00000000-0005-0000-0000-00004F060000}"/>
    <cellStyle name="40% - Accent2 3 3 3 3 3 5" xfId="1172" xr:uid="{00000000-0005-0000-0000-000050060000}"/>
    <cellStyle name="40% - Accent2 3 3 3 3 4" xfId="1173" xr:uid="{00000000-0005-0000-0000-000051060000}"/>
    <cellStyle name="40% - Accent2 3 3 3 3 4 2" xfId="1174" xr:uid="{00000000-0005-0000-0000-000052060000}"/>
    <cellStyle name="40% - Accent2 3 3 3 3 4 2 2" xfId="1175" xr:uid="{00000000-0005-0000-0000-000053060000}"/>
    <cellStyle name="40% - Accent2 3 3 3 3 4 2 2 2" xfId="1176" xr:uid="{00000000-0005-0000-0000-000054060000}"/>
    <cellStyle name="40% - Accent2 3 3 3 3 4 2 3" xfId="1177" xr:uid="{00000000-0005-0000-0000-000055060000}"/>
    <cellStyle name="40% - Accent2 3 3 3 3 4 3" xfId="1178" xr:uid="{00000000-0005-0000-0000-000056060000}"/>
    <cellStyle name="40% - Accent2 3 3 3 3 4 3 2" xfId="1179" xr:uid="{00000000-0005-0000-0000-000057060000}"/>
    <cellStyle name="40% - Accent2 3 3 3 3 4 4" xfId="1180" xr:uid="{00000000-0005-0000-0000-000058060000}"/>
    <cellStyle name="40% - Accent2 3 3 3 3 5" xfId="1181" xr:uid="{00000000-0005-0000-0000-000059060000}"/>
    <cellStyle name="40% - Accent2 3 3 3 3 5 2" xfId="1182" xr:uid="{00000000-0005-0000-0000-00005A060000}"/>
    <cellStyle name="40% - Accent2 3 3 3 3 5 2 2" xfId="1183" xr:uid="{00000000-0005-0000-0000-00005B060000}"/>
    <cellStyle name="40% - Accent2 3 3 3 3 5 3" xfId="1184" xr:uid="{00000000-0005-0000-0000-00005C060000}"/>
    <cellStyle name="40% - Accent2 3 3 3 3 6" xfId="1185" xr:uid="{00000000-0005-0000-0000-00005D060000}"/>
    <cellStyle name="40% - Accent2 3 3 3 3 6 2" xfId="1186" xr:uid="{00000000-0005-0000-0000-00005E060000}"/>
    <cellStyle name="40% - Accent2 3 3 3 3 6 2 2" xfId="1187" xr:uid="{00000000-0005-0000-0000-00005F060000}"/>
    <cellStyle name="40% - Accent2 3 3 3 3 6 3" xfId="1188" xr:uid="{00000000-0005-0000-0000-000060060000}"/>
    <cellStyle name="40% - Accent2 3 3 3 3 7" xfId="1189" xr:uid="{00000000-0005-0000-0000-000061060000}"/>
    <cellStyle name="40% - Accent2 3 3 3 3 7 2" xfId="1190" xr:uid="{00000000-0005-0000-0000-000062060000}"/>
    <cellStyle name="40% - Accent2 3 3 3 3 8" xfId="1191" xr:uid="{00000000-0005-0000-0000-000063060000}"/>
    <cellStyle name="40% - Accent2 3 3 3 4" xfId="1192" xr:uid="{00000000-0005-0000-0000-000064060000}"/>
    <cellStyle name="40% - Accent2 3 3 3 4 2" xfId="1193" xr:uid="{00000000-0005-0000-0000-000065060000}"/>
    <cellStyle name="40% - Accent2 3 3 3 4 2 2" xfId="1194" xr:uid="{00000000-0005-0000-0000-000066060000}"/>
    <cellStyle name="40% - Accent2 3 3 3 4 2 2 2" xfId="1195" xr:uid="{00000000-0005-0000-0000-000067060000}"/>
    <cellStyle name="40% - Accent2 3 3 3 4 2 2 2 2" xfId="1196" xr:uid="{00000000-0005-0000-0000-000068060000}"/>
    <cellStyle name="40% - Accent2 3 3 3 4 2 2 2 2 2" xfId="1197" xr:uid="{00000000-0005-0000-0000-000069060000}"/>
    <cellStyle name="40% - Accent2 3 3 3 4 2 2 2 3" xfId="1198" xr:uid="{00000000-0005-0000-0000-00006A060000}"/>
    <cellStyle name="40% - Accent2 3 3 3 4 2 2 3" xfId="1199" xr:uid="{00000000-0005-0000-0000-00006B060000}"/>
    <cellStyle name="40% - Accent2 3 3 3 4 2 2 3 2" xfId="1200" xr:uid="{00000000-0005-0000-0000-00006C060000}"/>
    <cellStyle name="40% - Accent2 3 3 3 4 2 2 4" xfId="1201" xr:uid="{00000000-0005-0000-0000-00006D060000}"/>
    <cellStyle name="40% - Accent2 3 3 3 4 2 3" xfId="1202" xr:uid="{00000000-0005-0000-0000-00006E060000}"/>
    <cellStyle name="40% - Accent2 3 3 3 4 2 3 2" xfId="1203" xr:uid="{00000000-0005-0000-0000-00006F060000}"/>
    <cellStyle name="40% - Accent2 3 3 3 4 2 3 2 2" xfId="1204" xr:uid="{00000000-0005-0000-0000-000070060000}"/>
    <cellStyle name="40% - Accent2 3 3 3 4 2 3 3" xfId="1205" xr:uid="{00000000-0005-0000-0000-000071060000}"/>
    <cellStyle name="40% - Accent2 3 3 3 4 2 4" xfId="1206" xr:uid="{00000000-0005-0000-0000-000072060000}"/>
    <cellStyle name="40% - Accent2 3 3 3 4 2 4 2" xfId="1207" xr:uid="{00000000-0005-0000-0000-000073060000}"/>
    <cellStyle name="40% - Accent2 3 3 3 4 2 4 2 2" xfId="1208" xr:uid="{00000000-0005-0000-0000-000074060000}"/>
    <cellStyle name="40% - Accent2 3 3 3 4 2 4 3" xfId="1209" xr:uid="{00000000-0005-0000-0000-000075060000}"/>
    <cellStyle name="40% - Accent2 3 3 3 4 2 5" xfId="1210" xr:uid="{00000000-0005-0000-0000-000076060000}"/>
    <cellStyle name="40% - Accent2 3 3 3 4 2 5 2" xfId="1211" xr:uid="{00000000-0005-0000-0000-000077060000}"/>
    <cellStyle name="40% - Accent2 3 3 3 4 2 6" xfId="1212" xr:uid="{00000000-0005-0000-0000-000078060000}"/>
    <cellStyle name="40% - Accent2 3 3 3 4 3" xfId="1213" xr:uid="{00000000-0005-0000-0000-000079060000}"/>
    <cellStyle name="40% - Accent2 3 3 3 4 3 2" xfId="1214" xr:uid="{00000000-0005-0000-0000-00007A060000}"/>
    <cellStyle name="40% - Accent2 3 3 3 4 3 2 2" xfId="1215" xr:uid="{00000000-0005-0000-0000-00007B060000}"/>
    <cellStyle name="40% - Accent2 3 3 3 4 3 2 2 2" xfId="1216" xr:uid="{00000000-0005-0000-0000-00007C060000}"/>
    <cellStyle name="40% - Accent2 3 3 3 4 3 2 3" xfId="1217" xr:uid="{00000000-0005-0000-0000-00007D060000}"/>
    <cellStyle name="40% - Accent2 3 3 3 4 3 3" xfId="1218" xr:uid="{00000000-0005-0000-0000-00007E060000}"/>
    <cellStyle name="40% - Accent2 3 3 3 4 3 3 2" xfId="1219" xr:uid="{00000000-0005-0000-0000-00007F060000}"/>
    <cellStyle name="40% - Accent2 3 3 3 4 3 3 2 2" xfId="1220" xr:uid="{00000000-0005-0000-0000-000080060000}"/>
    <cellStyle name="40% - Accent2 3 3 3 4 3 3 3" xfId="1221" xr:uid="{00000000-0005-0000-0000-000081060000}"/>
    <cellStyle name="40% - Accent2 3 3 3 4 3 4" xfId="1222" xr:uid="{00000000-0005-0000-0000-000082060000}"/>
    <cellStyle name="40% - Accent2 3 3 3 4 3 4 2" xfId="1223" xr:uid="{00000000-0005-0000-0000-000083060000}"/>
    <cellStyle name="40% - Accent2 3 3 3 4 3 5" xfId="1224" xr:uid="{00000000-0005-0000-0000-000084060000}"/>
    <cellStyle name="40% - Accent2 3 3 3 4 4" xfId="1225" xr:uid="{00000000-0005-0000-0000-000085060000}"/>
    <cellStyle name="40% - Accent2 3 3 3 4 4 2" xfId="1226" xr:uid="{00000000-0005-0000-0000-000086060000}"/>
    <cellStyle name="40% - Accent2 3 3 3 4 4 2 2" xfId="1227" xr:uid="{00000000-0005-0000-0000-000087060000}"/>
    <cellStyle name="40% - Accent2 3 3 3 4 4 2 2 2" xfId="1228" xr:uid="{00000000-0005-0000-0000-000088060000}"/>
    <cellStyle name="40% - Accent2 3 3 3 4 4 2 3" xfId="1229" xr:uid="{00000000-0005-0000-0000-000089060000}"/>
    <cellStyle name="40% - Accent2 3 3 3 4 4 3" xfId="1230" xr:uid="{00000000-0005-0000-0000-00008A060000}"/>
    <cellStyle name="40% - Accent2 3 3 3 4 4 3 2" xfId="1231" xr:uid="{00000000-0005-0000-0000-00008B060000}"/>
    <cellStyle name="40% - Accent2 3 3 3 4 4 4" xfId="1232" xr:uid="{00000000-0005-0000-0000-00008C060000}"/>
    <cellStyle name="40% - Accent2 3 3 3 4 5" xfId="1233" xr:uid="{00000000-0005-0000-0000-00008D060000}"/>
    <cellStyle name="40% - Accent2 3 3 3 4 5 2" xfId="1234" xr:uid="{00000000-0005-0000-0000-00008E060000}"/>
    <cellStyle name="40% - Accent2 3 3 3 4 5 2 2" xfId="1235" xr:uid="{00000000-0005-0000-0000-00008F060000}"/>
    <cellStyle name="40% - Accent2 3 3 3 4 5 3" xfId="1236" xr:uid="{00000000-0005-0000-0000-000090060000}"/>
    <cellStyle name="40% - Accent2 3 3 3 4 6" xfId="1237" xr:uid="{00000000-0005-0000-0000-000091060000}"/>
    <cellStyle name="40% - Accent2 3 3 3 4 6 2" xfId="1238" xr:uid="{00000000-0005-0000-0000-000092060000}"/>
    <cellStyle name="40% - Accent2 3 3 3 4 6 2 2" xfId="1239" xr:uid="{00000000-0005-0000-0000-000093060000}"/>
    <cellStyle name="40% - Accent2 3 3 3 4 6 3" xfId="1240" xr:uid="{00000000-0005-0000-0000-000094060000}"/>
    <cellStyle name="40% - Accent2 3 3 3 4 7" xfId="1241" xr:uid="{00000000-0005-0000-0000-000095060000}"/>
    <cellStyle name="40% - Accent2 3 3 3 4 7 2" xfId="1242" xr:uid="{00000000-0005-0000-0000-000096060000}"/>
    <cellStyle name="40% - Accent2 3 3 3 4 8" xfId="1243" xr:uid="{00000000-0005-0000-0000-000097060000}"/>
    <cellStyle name="40% - Accent2 3 3 3 5" xfId="1244" xr:uid="{00000000-0005-0000-0000-000098060000}"/>
    <cellStyle name="40% - Accent2 3 3 3 5 2" xfId="1245" xr:uid="{00000000-0005-0000-0000-000099060000}"/>
    <cellStyle name="40% - Accent2 3 3 3 5 2 2" xfId="1246" xr:uid="{00000000-0005-0000-0000-00009A060000}"/>
    <cellStyle name="40% - Accent2 3 3 3 5 2 2 2" xfId="1247" xr:uid="{00000000-0005-0000-0000-00009B060000}"/>
    <cellStyle name="40% - Accent2 3 3 3 5 2 2 2 2" xfId="1248" xr:uid="{00000000-0005-0000-0000-00009C060000}"/>
    <cellStyle name="40% - Accent2 3 3 3 5 2 2 3" xfId="1249" xr:uid="{00000000-0005-0000-0000-00009D060000}"/>
    <cellStyle name="40% - Accent2 3 3 3 5 2 3" xfId="1250" xr:uid="{00000000-0005-0000-0000-00009E060000}"/>
    <cellStyle name="40% - Accent2 3 3 3 5 2 3 2" xfId="1251" xr:uid="{00000000-0005-0000-0000-00009F060000}"/>
    <cellStyle name="40% - Accent2 3 3 3 5 2 4" xfId="1252" xr:uid="{00000000-0005-0000-0000-0000A0060000}"/>
    <cellStyle name="40% - Accent2 3 3 3 5 3" xfId="1253" xr:uid="{00000000-0005-0000-0000-0000A1060000}"/>
    <cellStyle name="40% - Accent2 3 3 3 5 3 2" xfId="1254" xr:uid="{00000000-0005-0000-0000-0000A2060000}"/>
    <cellStyle name="40% - Accent2 3 3 3 5 3 2 2" xfId="1255" xr:uid="{00000000-0005-0000-0000-0000A3060000}"/>
    <cellStyle name="40% - Accent2 3 3 3 5 3 3" xfId="1256" xr:uid="{00000000-0005-0000-0000-0000A4060000}"/>
    <cellStyle name="40% - Accent2 3 3 3 5 4" xfId="1257" xr:uid="{00000000-0005-0000-0000-0000A5060000}"/>
    <cellStyle name="40% - Accent2 3 3 3 5 4 2" xfId="1258" xr:uid="{00000000-0005-0000-0000-0000A6060000}"/>
    <cellStyle name="40% - Accent2 3 3 3 5 4 2 2" xfId="1259" xr:uid="{00000000-0005-0000-0000-0000A7060000}"/>
    <cellStyle name="40% - Accent2 3 3 3 5 4 3" xfId="1260" xr:uid="{00000000-0005-0000-0000-0000A8060000}"/>
    <cellStyle name="40% - Accent2 3 3 3 5 5" xfId="1261" xr:uid="{00000000-0005-0000-0000-0000A9060000}"/>
    <cellStyle name="40% - Accent2 3 3 3 5 5 2" xfId="1262" xr:uid="{00000000-0005-0000-0000-0000AA060000}"/>
    <cellStyle name="40% - Accent2 3 3 3 5 6" xfId="1263" xr:uid="{00000000-0005-0000-0000-0000AB060000}"/>
    <cellStyle name="40% - Accent2 3 3 3 6" xfId="1264" xr:uid="{00000000-0005-0000-0000-0000AC060000}"/>
    <cellStyle name="40% - Accent2 3 3 3 6 2" xfId="1265" xr:uid="{00000000-0005-0000-0000-0000AD060000}"/>
    <cellStyle name="40% - Accent2 3 3 3 6 2 2" xfId="1266" xr:uid="{00000000-0005-0000-0000-0000AE060000}"/>
    <cellStyle name="40% - Accent2 3 3 3 6 2 2 2" xfId="1267" xr:uid="{00000000-0005-0000-0000-0000AF060000}"/>
    <cellStyle name="40% - Accent2 3 3 3 6 2 3" xfId="1268" xr:uid="{00000000-0005-0000-0000-0000B0060000}"/>
    <cellStyle name="40% - Accent2 3 3 3 6 3" xfId="1269" xr:uid="{00000000-0005-0000-0000-0000B1060000}"/>
    <cellStyle name="40% - Accent2 3 3 3 6 3 2" xfId="1270" xr:uid="{00000000-0005-0000-0000-0000B2060000}"/>
    <cellStyle name="40% - Accent2 3 3 3 6 3 2 2" xfId="1271" xr:uid="{00000000-0005-0000-0000-0000B3060000}"/>
    <cellStyle name="40% - Accent2 3 3 3 6 3 3" xfId="1272" xr:uid="{00000000-0005-0000-0000-0000B4060000}"/>
    <cellStyle name="40% - Accent2 3 3 3 6 4" xfId="1273" xr:uid="{00000000-0005-0000-0000-0000B5060000}"/>
    <cellStyle name="40% - Accent2 3 3 3 6 4 2" xfId="1274" xr:uid="{00000000-0005-0000-0000-0000B6060000}"/>
    <cellStyle name="40% - Accent2 3 3 3 6 5" xfId="1275" xr:uid="{00000000-0005-0000-0000-0000B7060000}"/>
    <cellStyle name="40% - Accent2 3 3 3 7" xfId="1276" xr:uid="{00000000-0005-0000-0000-0000B8060000}"/>
    <cellStyle name="40% - Accent2 3 3 3 7 2" xfId="1277" xr:uid="{00000000-0005-0000-0000-0000B9060000}"/>
    <cellStyle name="40% - Accent2 3 3 3 7 2 2" xfId="1278" xr:uid="{00000000-0005-0000-0000-0000BA060000}"/>
    <cellStyle name="40% - Accent2 3 3 3 7 2 2 2" xfId="1279" xr:uid="{00000000-0005-0000-0000-0000BB060000}"/>
    <cellStyle name="40% - Accent2 3 3 3 7 2 3" xfId="1280" xr:uid="{00000000-0005-0000-0000-0000BC060000}"/>
    <cellStyle name="40% - Accent2 3 3 3 7 3" xfId="1281" xr:uid="{00000000-0005-0000-0000-0000BD060000}"/>
    <cellStyle name="40% - Accent2 3 3 3 7 3 2" xfId="1282" xr:uid="{00000000-0005-0000-0000-0000BE060000}"/>
    <cellStyle name="40% - Accent2 3 3 3 7 4" xfId="1283" xr:uid="{00000000-0005-0000-0000-0000BF060000}"/>
    <cellStyle name="40% - Accent2 3 3 3 8" xfId="1284" xr:uid="{00000000-0005-0000-0000-0000C0060000}"/>
    <cellStyle name="40% - Accent2 3 3 3 8 2" xfId="1285" xr:uid="{00000000-0005-0000-0000-0000C1060000}"/>
    <cellStyle name="40% - Accent2 3 3 3 8 2 2" xfId="1286" xr:uid="{00000000-0005-0000-0000-0000C2060000}"/>
    <cellStyle name="40% - Accent2 3 3 3 8 3" xfId="1287" xr:uid="{00000000-0005-0000-0000-0000C3060000}"/>
    <cellStyle name="40% - Accent2 3 3 3 9" xfId="1288" xr:uid="{00000000-0005-0000-0000-0000C4060000}"/>
    <cellStyle name="40% - Accent2 3 3 3 9 2" xfId="1289" xr:uid="{00000000-0005-0000-0000-0000C5060000}"/>
    <cellStyle name="40% - Accent2 3 3 3 9 2 2" xfId="1290" xr:uid="{00000000-0005-0000-0000-0000C6060000}"/>
    <cellStyle name="40% - Accent2 3 3 3 9 3" xfId="1291" xr:uid="{00000000-0005-0000-0000-0000C7060000}"/>
    <cellStyle name="40% - Accent2 3 3 4" xfId="1292" xr:uid="{00000000-0005-0000-0000-0000C8060000}"/>
    <cellStyle name="40% - Accent2 3 3 4 10" xfId="1293" xr:uid="{00000000-0005-0000-0000-0000C9060000}"/>
    <cellStyle name="40% - Accent2 3 3 4 10 2" xfId="1294" xr:uid="{00000000-0005-0000-0000-0000CA060000}"/>
    <cellStyle name="40% - Accent2 3 3 4 11" xfId="1295" xr:uid="{00000000-0005-0000-0000-0000CB060000}"/>
    <cellStyle name="40% - Accent2 3 3 4 2" xfId="1296" xr:uid="{00000000-0005-0000-0000-0000CC060000}"/>
    <cellStyle name="40% - Accent2 3 3 4 2 2" xfId="1297" xr:uid="{00000000-0005-0000-0000-0000CD060000}"/>
    <cellStyle name="40% - Accent2 3 3 4 2 2 2" xfId="1298" xr:uid="{00000000-0005-0000-0000-0000CE060000}"/>
    <cellStyle name="40% - Accent2 3 3 4 2 2 2 2" xfId="1299" xr:uid="{00000000-0005-0000-0000-0000CF060000}"/>
    <cellStyle name="40% - Accent2 3 3 4 2 2 2 2 2" xfId="1300" xr:uid="{00000000-0005-0000-0000-0000D0060000}"/>
    <cellStyle name="40% - Accent2 3 3 4 2 2 2 2 2 2" xfId="1301" xr:uid="{00000000-0005-0000-0000-0000D1060000}"/>
    <cellStyle name="40% - Accent2 3 3 4 2 2 2 2 2 2 2" xfId="1302" xr:uid="{00000000-0005-0000-0000-0000D2060000}"/>
    <cellStyle name="40% - Accent2 3 3 4 2 2 2 2 2 3" xfId="1303" xr:uid="{00000000-0005-0000-0000-0000D3060000}"/>
    <cellStyle name="40% - Accent2 3 3 4 2 2 2 2 3" xfId="1304" xr:uid="{00000000-0005-0000-0000-0000D4060000}"/>
    <cellStyle name="40% - Accent2 3 3 4 2 2 2 2 3 2" xfId="1305" xr:uid="{00000000-0005-0000-0000-0000D5060000}"/>
    <cellStyle name="40% - Accent2 3 3 4 2 2 2 2 4" xfId="1306" xr:uid="{00000000-0005-0000-0000-0000D6060000}"/>
    <cellStyle name="40% - Accent2 3 3 4 2 2 2 3" xfId="1307" xr:uid="{00000000-0005-0000-0000-0000D7060000}"/>
    <cellStyle name="40% - Accent2 3 3 4 2 2 2 3 2" xfId="1308" xr:uid="{00000000-0005-0000-0000-0000D8060000}"/>
    <cellStyle name="40% - Accent2 3 3 4 2 2 2 3 2 2" xfId="1309" xr:uid="{00000000-0005-0000-0000-0000D9060000}"/>
    <cellStyle name="40% - Accent2 3 3 4 2 2 2 3 3" xfId="1310" xr:uid="{00000000-0005-0000-0000-0000DA060000}"/>
    <cellStyle name="40% - Accent2 3 3 4 2 2 2 4" xfId="1311" xr:uid="{00000000-0005-0000-0000-0000DB060000}"/>
    <cellStyle name="40% - Accent2 3 3 4 2 2 2 4 2" xfId="1312" xr:uid="{00000000-0005-0000-0000-0000DC060000}"/>
    <cellStyle name="40% - Accent2 3 3 4 2 2 2 4 2 2" xfId="1313" xr:uid="{00000000-0005-0000-0000-0000DD060000}"/>
    <cellStyle name="40% - Accent2 3 3 4 2 2 2 4 3" xfId="1314" xr:uid="{00000000-0005-0000-0000-0000DE060000}"/>
    <cellStyle name="40% - Accent2 3 3 4 2 2 2 5" xfId="1315" xr:uid="{00000000-0005-0000-0000-0000DF060000}"/>
    <cellStyle name="40% - Accent2 3 3 4 2 2 2 5 2" xfId="1316" xr:uid="{00000000-0005-0000-0000-0000E0060000}"/>
    <cellStyle name="40% - Accent2 3 3 4 2 2 2 6" xfId="1317" xr:uid="{00000000-0005-0000-0000-0000E1060000}"/>
    <cellStyle name="40% - Accent2 3 3 4 2 2 3" xfId="1318" xr:uid="{00000000-0005-0000-0000-0000E2060000}"/>
    <cellStyle name="40% - Accent2 3 3 4 2 2 3 2" xfId="1319" xr:uid="{00000000-0005-0000-0000-0000E3060000}"/>
    <cellStyle name="40% - Accent2 3 3 4 2 2 3 2 2" xfId="1320" xr:uid="{00000000-0005-0000-0000-0000E4060000}"/>
    <cellStyle name="40% - Accent2 3 3 4 2 2 3 2 2 2" xfId="1321" xr:uid="{00000000-0005-0000-0000-0000E5060000}"/>
    <cellStyle name="40% - Accent2 3 3 4 2 2 3 2 3" xfId="1322" xr:uid="{00000000-0005-0000-0000-0000E6060000}"/>
    <cellStyle name="40% - Accent2 3 3 4 2 2 3 3" xfId="1323" xr:uid="{00000000-0005-0000-0000-0000E7060000}"/>
    <cellStyle name="40% - Accent2 3 3 4 2 2 3 3 2" xfId="1324" xr:uid="{00000000-0005-0000-0000-0000E8060000}"/>
    <cellStyle name="40% - Accent2 3 3 4 2 2 3 3 2 2" xfId="1325" xr:uid="{00000000-0005-0000-0000-0000E9060000}"/>
    <cellStyle name="40% - Accent2 3 3 4 2 2 3 3 3" xfId="1326" xr:uid="{00000000-0005-0000-0000-0000EA060000}"/>
    <cellStyle name="40% - Accent2 3 3 4 2 2 3 4" xfId="1327" xr:uid="{00000000-0005-0000-0000-0000EB060000}"/>
    <cellStyle name="40% - Accent2 3 3 4 2 2 3 4 2" xfId="1328" xr:uid="{00000000-0005-0000-0000-0000EC060000}"/>
    <cellStyle name="40% - Accent2 3 3 4 2 2 3 5" xfId="1329" xr:uid="{00000000-0005-0000-0000-0000ED060000}"/>
    <cellStyle name="40% - Accent2 3 3 4 2 2 4" xfId="1330" xr:uid="{00000000-0005-0000-0000-0000EE060000}"/>
    <cellStyle name="40% - Accent2 3 3 4 2 2 4 2" xfId="1331" xr:uid="{00000000-0005-0000-0000-0000EF060000}"/>
    <cellStyle name="40% - Accent2 3 3 4 2 2 4 2 2" xfId="1332" xr:uid="{00000000-0005-0000-0000-0000F0060000}"/>
    <cellStyle name="40% - Accent2 3 3 4 2 2 4 2 2 2" xfId="1333" xr:uid="{00000000-0005-0000-0000-0000F1060000}"/>
    <cellStyle name="40% - Accent2 3 3 4 2 2 4 2 3" xfId="1334" xr:uid="{00000000-0005-0000-0000-0000F2060000}"/>
    <cellStyle name="40% - Accent2 3 3 4 2 2 4 3" xfId="1335" xr:uid="{00000000-0005-0000-0000-0000F3060000}"/>
    <cellStyle name="40% - Accent2 3 3 4 2 2 4 3 2" xfId="1336" xr:uid="{00000000-0005-0000-0000-0000F4060000}"/>
    <cellStyle name="40% - Accent2 3 3 4 2 2 4 4" xfId="1337" xr:uid="{00000000-0005-0000-0000-0000F5060000}"/>
    <cellStyle name="40% - Accent2 3 3 4 2 2 5" xfId="1338" xr:uid="{00000000-0005-0000-0000-0000F6060000}"/>
    <cellStyle name="40% - Accent2 3 3 4 2 2 5 2" xfId="1339" xr:uid="{00000000-0005-0000-0000-0000F7060000}"/>
    <cellStyle name="40% - Accent2 3 3 4 2 2 5 2 2" xfId="1340" xr:uid="{00000000-0005-0000-0000-0000F8060000}"/>
    <cellStyle name="40% - Accent2 3 3 4 2 2 5 3" xfId="1341" xr:uid="{00000000-0005-0000-0000-0000F9060000}"/>
    <cellStyle name="40% - Accent2 3 3 4 2 2 6" xfId="1342" xr:uid="{00000000-0005-0000-0000-0000FA060000}"/>
    <cellStyle name="40% - Accent2 3 3 4 2 2 6 2" xfId="1343" xr:uid="{00000000-0005-0000-0000-0000FB060000}"/>
    <cellStyle name="40% - Accent2 3 3 4 2 2 6 2 2" xfId="1344" xr:uid="{00000000-0005-0000-0000-0000FC060000}"/>
    <cellStyle name="40% - Accent2 3 3 4 2 2 6 3" xfId="1345" xr:uid="{00000000-0005-0000-0000-0000FD060000}"/>
    <cellStyle name="40% - Accent2 3 3 4 2 2 7" xfId="1346" xr:uid="{00000000-0005-0000-0000-0000FE060000}"/>
    <cellStyle name="40% - Accent2 3 3 4 2 2 7 2" xfId="1347" xr:uid="{00000000-0005-0000-0000-0000FF060000}"/>
    <cellStyle name="40% - Accent2 3 3 4 2 2 8" xfId="1348" xr:uid="{00000000-0005-0000-0000-000000070000}"/>
    <cellStyle name="40% - Accent2 3 3 4 2 3" xfId="1349" xr:uid="{00000000-0005-0000-0000-000001070000}"/>
    <cellStyle name="40% - Accent2 3 3 4 2 3 2" xfId="1350" xr:uid="{00000000-0005-0000-0000-000002070000}"/>
    <cellStyle name="40% - Accent2 3 3 4 2 3 2 2" xfId="1351" xr:uid="{00000000-0005-0000-0000-000003070000}"/>
    <cellStyle name="40% - Accent2 3 3 4 2 3 2 2 2" xfId="1352" xr:uid="{00000000-0005-0000-0000-000004070000}"/>
    <cellStyle name="40% - Accent2 3 3 4 2 3 2 2 2 2" xfId="1353" xr:uid="{00000000-0005-0000-0000-000005070000}"/>
    <cellStyle name="40% - Accent2 3 3 4 2 3 2 2 3" xfId="1354" xr:uid="{00000000-0005-0000-0000-000006070000}"/>
    <cellStyle name="40% - Accent2 3 3 4 2 3 2 3" xfId="1355" xr:uid="{00000000-0005-0000-0000-000007070000}"/>
    <cellStyle name="40% - Accent2 3 3 4 2 3 2 3 2" xfId="1356" xr:uid="{00000000-0005-0000-0000-000008070000}"/>
    <cellStyle name="40% - Accent2 3 3 4 2 3 2 4" xfId="1357" xr:uid="{00000000-0005-0000-0000-000009070000}"/>
    <cellStyle name="40% - Accent2 3 3 4 2 3 3" xfId="1358" xr:uid="{00000000-0005-0000-0000-00000A070000}"/>
    <cellStyle name="40% - Accent2 3 3 4 2 3 3 2" xfId="1359" xr:uid="{00000000-0005-0000-0000-00000B070000}"/>
    <cellStyle name="40% - Accent2 3 3 4 2 3 3 2 2" xfId="1360" xr:uid="{00000000-0005-0000-0000-00000C070000}"/>
    <cellStyle name="40% - Accent2 3 3 4 2 3 3 3" xfId="1361" xr:uid="{00000000-0005-0000-0000-00000D070000}"/>
    <cellStyle name="40% - Accent2 3 3 4 2 3 4" xfId="1362" xr:uid="{00000000-0005-0000-0000-00000E070000}"/>
    <cellStyle name="40% - Accent2 3 3 4 2 3 4 2" xfId="1363" xr:uid="{00000000-0005-0000-0000-00000F070000}"/>
    <cellStyle name="40% - Accent2 3 3 4 2 3 4 2 2" xfId="1364" xr:uid="{00000000-0005-0000-0000-000010070000}"/>
    <cellStyle name="40% - Accent2 3 3 4 2 3 4 3" xfId="1365" xr:uid="{00000000-0005-0000-0000-000011070000}"/>
    <cellStyle name="40% - Accent2 3 3 4 2 3 5" xfId="1366" xr:uid="{00000000-0005-0000-0000-000012070000}"/>
    <cellStyle name="40% - Accent2 3 3 4 2 3 5 2" xfId="1367" xr:uid="{00000000-0005-0000-0000-000013070000}"/>
    <cellStyle name="40% - Accent2 3 3 4 2 3 6" xfId="1368" xr:uid="{00000000-0005-0000-0000-000014070000}"/>
    <cellStyle name="40% - Accent2 3 3 4 2 4" xfId="1369" xr:uid="{00000000-0005-0000-0000-000015070000}"/>
    <cellStyle name="40% - Accent2 3 3 4 2 4 2" xfId="1370" xr:uid="{00000000-0005-0000-0000-000016070000}"/>
    <cellStyle name="40% - Accent2 3 3 4 2 4 2 2" xfId="1371" xr:uid="{00000000-0005-0000-0000-000017070000}"/>
    <cellStyle name="40% - Accent2 3 3 4 2 4 2 2 2" xfId="1372" xr:uid="{00000000-0005-0000-0000-000018070000}"/>
    <cellStyle name="40% - Accent2 3 3 4 2 4 2 3" xfId="1373" xr:uid="{00000000-0005-0000-0000-000019070000}"/>
    <cellStyle name="40% - Accent2 3 3 4 2 4 3" xfId="1374" xr:uid="{00000000-0005-0000-0000-00001A070000}"/>
    <cellStyle name="40% - Accent2 3 3 4 2 4 3 2" xfId="1375" xr:uid="{00000000-0005-0000-0000-00001B070000}"/>
    <cellStyle name="40% - Accent2 3 3 4 2 4 3 2 2" xfId="1376" xr:uid="{00000000-0005-0000-0000-00001C070000}"/>
    <cellStyle name="40% - Accent2 3 3 4 2 4 3 3" xfId="1377" xr:uid="{00000000-0005-0000-0000-00001D070000}"/>
    <cellStyle name="40% - Accent2 3 3 4 2 4 4" xfId="1378" xr:uid="{00000000-0005-0000-0000-00001E070000}"/>
    <cellStyle name="40% - Accent2 3 3 4 2 4 4 2" xfId="1379" xr:uid="{00000000-0005-0000-0000-00001F070000}"/>
    <cellStyle name="40% - Accent2 3 3 4 2 4 5" xfId="1380" xr:uid="{00000000-0005-0000-0000-000020070000}"/>
    <cellStyle name="40% - Accent2 3 3 4 2 5" xfId="1381" xr:uid="{00000000-0005-0000-0000-000021070000}"/>
    <cellStyle name="40% - Accent2 3 3 4 2 5 2" xfId="1382" xr:uid="{00000000-0005-0000-0000-000022070000}"/>
    <cellStyle name="40% - Accent2 3 3 4 2 5 2 2" xfId="1383" xr:uid="{00000000-0005-0000-0000-000023070000}"/>
    <cellStyle name="40% - Accent2 3 3 4 2 5 2 2 2" xfId="1384" xr:uid="{00000000-0005-0000-0000-000024070000}"/>
    <cellStyle name="40% - Accent2 3 3 4 2 5 2 3" xfId="1385" xr:uid="{00000000-0005-0000-0000-000025070000}"/>
    <cellStyle name="40% - Accent2 3 3 4 2 5 3" xfId="1386" xr:uid="{00000000-0005-0000-0000-000026070000}"/>
    <cellStyle name="40% - Accent2 3 3 4 2 5 3 2" xfId="1387" xr:uid="{00000000-0005-0000-0000-000027070000}"/>
    <cellStyle name="40% - Accent2 3 3 4 2 5 4" xfId="1388" xr:uid="{00000000-0005-0000-0000-000028070000}"/>
    <cellStyle name="40% - Accent2 3 3 4 2 6" xfId="1389" xr:uid="{00000000-0005-0000-0000-000029070000}"/>
    <cellStyle name="40% - Accent2 3 3 4 2 6 2" xfId="1390" xr:uid="{00000000-0005-0000-0000-00002A070000}"/>
    <cellStyle name="40% - Accent2 3 3 4 2 6 2 2" xfId="1391" xr:uid="{00000000-0005-0000-0000-00002B070000}"/>
    <cellStyle name="40% - Accent2 3 3 4 2 6 3" xfId="1392" xr:uid="{00000000-0005-0000-0000-00002C070000}"/>
    <cellStyle name="40% - Accent2 3 3 4 2 7" xfId="1393" xr:uid="{00000000-0005-0000-0000-00002D070000}"/>
    <cellStyle name="40% - Accent2 3 3 4 2 7 2" xfId="1394" xr:uid="{00000000-0005-0000-0000-00002E070000}"/>
    <cellStyle name="40% - Accent2 3 3 4 2 7 2 2" xfId="1395" xr:uid="{00000000-0005-0000-0000-00002F070000}"/>
    <cellStyle name="40% - Accent2 3 3 4 2 7 3" xfId="1396" xr:uid="{00000000-0005-0000-0000-000030070000}"/>
    <cellStyle name="40% - Accent2 3 3 4 2 8" xfId="1397" xr:uid="{00000000-0005-0000-0000-000031070000}"/>
    <cellStyle name="40% - Accent2 3 3 4 2 8 2" xfId="1398" xr:uid="{00000000-0005-0000-0000-000032070000}"/>
    <cellStyle name="40% - Accent2 3 3 4 2 9" xfId="1399" xr:uid="{00000000-0005-0000-0000-000033070000}"/>
    <cellStyle name="40% - Accent2 3 3 4 3" xfId="1400" xr:uid="{00000000-0005-0000-0000-000034070000}"/>
    <cellStyle name="40% - Accent2 3 3 4 3 2" xfId="1401" xr:uid="{00000000-0005-0000-0000-000035070000}"/>
    <cellStyle name="40% - Accent2 3 3 4 3 2 2" xfId="1402" xr:uid="{00000000-0005-0000-0000-000036070000}"/>
    <cellStyle name="40% - Accent2 3 3 4 3 2 2 2" xfId="1403" xr:uid="{00000000-0005-0000-0000-000037070000}"/>
    <cellStyle name="40% - Accent2 3 3 4 3 2 2 2 2" xfId="1404" xr:uid="{00000000-0005-0000-0000-000038070000}"/>
    <cellStyle name="40% - Accent2 3 3 4 3 2 2 2 2 2" xfId="1405" xr:uid="{00000000-0005-0000-0000-000039070000}"/>
    <cellStyle name="40% - Accent2 3 3 4 3 2 2 2 3" xfId="1406" xr:uid="{00000000-0005-0000-0000-00003A070000}"/>
    <cellStyle name="40% - Accent2 3 3 4 3 2 2 3" xfId="1407" xr:uid="{00000000-0005-0000-0000-00003B070000}"/>
    <cellStyle name="40% - Accent2 3 3 4 3 2 2 3 2" xfId="1408" xr:uid="{00000000-0005-0000-0000-00003C070000}"/>
    <cellStyle name="40% - Accent2 3 3 4 3 2 2 4" xfId="1409" xr:uid="{00000000-0005-0000-0000-00003D070000}"/>
    <cellStyle name="40% - Accent2 3 3 4 3 2 3" xfId="1410" xr:uid="{00000000-0005-0000-0000-00003E070000}"/>
    <cellStyle name="40% - Accent2 3 3 4 3 2 3 2" xfId="1411" xr:uid="{00000000-0005-0000-0000-00003F070000}"/>
    <cellStyle name="40% - Accent2 3 3 4 3 2 3 2 2" xfId="1412" xr:uid="{00000000-0005-0000-0000-000040070000}"/>
    <cellStyle name="40% - Accent2 3 3 4 3 2 3 3" xfId="1413" xr:uid="{00000000-0005-0000-0000-000041070000}"/>
    <cellStyle name="40% - Accent2 3 3 4 3 2 4" xfId="1414" xr:uid="{00000000-0005-0000-0000-000042070000}"/>
    <cellStyle name="40% - Accent2 3 3 4 3 2 4 2" xfId="1415" xr:uid="{00000000-0005-0000-0000-000043070000}"/>
    <cellStyle name="40% - Accent2 3 3 4 3 2 4 2 2" xfId="1416" xr:uid="{00000000-0005-0000-0000-000044070000}"/>
    <cellStyle name="40% - Accent2 3 3 4 3 2 4 3" xfId="1417" xr:uid="{00000000-0005-0000-0000-000045070000}"/>
    <cellStyle name="40% - Accent2 3 3 4 3 2 5" xfId="1418" xr:uid="{00000000-0005-0000-0000-000046070000}"/>
    <cellStyle name="40% - Accent2 3 3 4 3 2 5 2" xfId="1419" xr:uid="{00000000-0005-0000-0000-000047070000}"/>
    <cellStyle name="40% - Accent2 3 3 4 3 2 6" xfId="1420" xr:uid="{00000000-0005-0000-0000-000048070000}"/>
    <cellStyle name="40% - Accent2 3 3 4 3 3" xfId="1421" xr:uid="{00000000-0005-0000-0000-000049070000}"/>
    <cellStyle name="40% - Accent2 3 3 4 3 3 2" xfId="1422" xr:uid="{00000000-0005-0000-0000-00004A070000}"/>
    <cellStyle name="40% - Accent2 3 3 4 3 3 2 2" xfId="1423" xr:uid="{00000000-0005-0000-0000-00004B070000}"/>
    <cellStyle name="40% - Accent2 3 3 4 3 3 2 2 2" xfId="1424" xr:uid="{00000000-0005-0000-0000-00004C070000}"/>
    <cellStyle name="40% - Accent2 3 3 4 3 3 2 3" xfId="1425" xr:uid="{00000000-0005-0000-0000-00004D070000}"/>
    <cellStyle name="40% - Accent2 3 3 4 3 3 3" xfId="1426" xr:uid="{00000000-0005-0000-0000-00004E070000}"/>
    <cellStyle name="40% - Accent2 3 3 4 3 3 3 2" xfId="1427" xr:uid="{00000000-0005-0000-0000-00004F070000}"/>
    <cellStyle name="40% - Accent2 3 3 4 3 3 3 2 2" xfId="1428" xr:uid="{00000000-0005-0000-0000-000050070000}"/>
    <cellStyle name="40% - Accent2 3 3 4 3 3 3 3" xfId="1429" xr:uid="{00000000-0005-0000-0000-000051070000}"/>
    <cellStyle name="40% - Accent2 3 3 4 3 3 4" xfId="1430" xr:uid="{00000000-0005-0000-0000-000052070000}"/>
    <cellStyle name="40% - Accent2 3 3 4 3 3 4 2" xfId="1431" xr:uid="{00000000-0005-0000-0000-000053070000}"/>
    <cellStyle name="40% - Accent2 3 3 4 3 3 5" xfId="1432" xr:uid="{00000000-0005-0000-0000-000054070000}"/>
    <cellStyle name="40% - Accent2 3 3 4 3 4" xfId="1433" xr:uid="{00000000-0005-0000-0000-000055070000}"/>
    <cellStyle name="40% - Accent2 3 3 4 3 4 2" xfId="1434" xr:uid="{00000000-0005-0000-0000-000056070000}"/>
    <cellStyle name="40% - Accent2 3 3 4 3 4 2 2" xfId="1435" xr:uid="{00000000-0005-0000-0000-000057070000}"/>
    <cellStyle name="40% - Accent2 3 3 4 3 4 2 2 2" xfId="1436" xr:uid="{00000000-0005-0000-0000-000058070000}"/>
    <cellStyle name="40% - Accent2 3 3 4 3 4 2 3" xfId="1437" xr:uid="{00000000-0005-0000-0000-000059070000}"/>
    <cellStyle name="40% - Accent2 3 3 4 3 4 3" xfId="1438" xr:uid="{00000000-0005-0000-0000-00005A070000}"/>
    <cellStyle name="40% - Accent2 3 3 4 3 4 3 2" xfId="1439" xr:uid="{00000000-0005-0000-0000-00005B070000}"/>
    <cellStyle name="40% - Accent2 3 3 4 3 4 4" xfId="1440" xr:uid="{00000000-0005-0000-0000-00005C070000}"/>
    <cellStyle name="40% - Accent2 3 3 4 3 5" xfId="1441" xr:uid="{00000000-0005-0000-0000-00005D070000}"/>
    <cellStyle name="40% - Accent2 3 3 4 3 5 2" xfId="1442" xr:uid="{00000000-0005-0000-0000-00005E070000}"/>
    <cellStyle name="40% - Accent2 3 3 4 3 5 2 2" xfId="1443" xr:uid="{00000000-0005-0000-0000-00005F070000}"/>
    <cellStyle name="40% - Accent2 3 3 4 3 5 3" xfId="1444" xr:uid="{00000000-0005-0000-0000-000060070000}"/>
    <cellStyle name="40% - Accent2 3 3 4 3 6" xfId="1445" xr:uid="{00000000-0005-0000-0000-000061070000}"/>
    <cellStyle name="40% - Accent2 3 3 4 3 6 2" xfId="1446" xr:uid="{00000000-0005-0000-0000-000062070000}"/>
    <cellStyle name="40% - Accent2 3 3 4 3 6 2 2" xfId="1447" xr:uid="{00000000-0005-0000-0000-000063070000}"/>
    <cellStyle name="40% - Accent2 3 3 4 3 6 3" xfId="1448" xr:uid="{00000000-0005-0000-0000-000064070000}"/>
    <cellStyle name="40% - Accent2 3 3 4 3 7" xfId="1449" xr:uid="{00000000-0005-0000-0000-000065070000}"/>
    <cellStyle name="40% - Accent2 3 3 4 3 7 2" xfId="1450" xr:uid="{00000000-0005-0000-0000-000066070000}"/>
    <cellStyle name="40% - Accent2 3 3 4 3 8" xfId="1451" xr:uid="{00000000-0005-0000-0000-000067070000}"/>
    <cellStyle name="40% - Accent2 3 3 4 4" xfId="1452" xr:uid="{00000000-0005-0000-0000-000068070000}"/>
    <cellStyle name="40% - Accent2 3 3 4 4 2" xfId="1453" xr:uid="{00000000-0005-0000-0000-000069070000}"/>
    <cellStyle name="40% - Accent2 3 3 4 4 2 2" xfId="1454" xr:uid="{00000000-0005-0000-0000-00006A070000}"/>
    <cellStyle name="40% - Accent2 3 3 4 4 2 2 2" xfId="1455" xr:uid="{00000000-0005-0000-0000-00006B070000}"/>
    <cellStyle name="40% - Accent2 3 3 4 4 2 2 2 2" xfId="1456" xr:uid="{00000000-0005-0000-0000-00006C070000}"/>
    <cellStyle name="40% - Accent2 3 3 4 4 2 2 2 2 2" xfId="1457" xr:uid="{00000000-0005-0000-0000-00006D070000}"/>
    <cellStyle name="40% - Accent2 3 3 4 4 2 2 2 3" xfId="1458" xr:uid="{00000000-0005-0000-0000-00006E070000}"/>
    <cellStyle name="40% - Accent2 3 3 4 4 2 2 3" xfId="1459" xr:uid="{00000000-0005-0000-0000-00006F070000}"/>
    <cellStyle name="40% - Accent2 3 3 4 4 2 2 3 2" xfId="1460" xr:uid="{00000000-0005-0000-0000-000070070000}"/>
    <cellStyle name="40% - Accent2 3 3 4 4 2 2 4" xfId="1461" xr:uid="{00000000-0005-0000-0000-000071070000}"/>
    <cellStyle name="40% - Accent2 3 3 4 4 2 3" xfId="1462" xr:uid="{00000000-0005-0000-0000-000072070000}"/>
    <cellStyle name="40% - Accent2 3 3 4 4 2 3 2" xfId="1463" xr:uid="{00000000-0005-0000-0000-000073070000}"/>
    <cellStyle name="40% - Accent2 3 3 4 4 2 3 2 2" xfId="1464" xr:uid="{00000000-0005-0000-0000-000074070000}"/>
    <cellStyle name="40% - Accent2 3 3 4 4 2 3 3" xfId="1465" xr:uid="{00000000-0005-0000-0000-000075070000}"/>
    <cellStyle name="40% - Accent2 3 3 4 4 2 4" xfId="1466" xr:uid="{00000000-0005-0000-0000-000076070000}"/>
    <cellStyle name="40% - Accent2 3 3 4 4 2 4 2" xfId="1467" xr:uid="{00000000-0005-0000-0000-000077070000}"/>
    <cellStyle name="40% - Accent2 3 3 4 4 2 4 2 2" xfId="1468" xr:uid="{00000000-0005-0000-0000-000078070000}"/>
    <cellStyle name="40% - Accent2 3 3 4 4 2 4 3" xfId="1469" xr:uid="{00000000-0005-0000-0000-000079070000}"/>
    <cellStyle name="40% - Accent2 3 3 4 4 2 5" xfId="1470" xr:uid="{00000000-0005-0000-0000-00007A070000}"/>
    <cellStyle name="40% - Accent2 3 3 4 4 2 5 2" xfId="1471" xr:uid="{00000000-0005-0000-0000-00007B070000}"/>
    <cellStyle name="40% - Accent2 3 3 4 4 2 6" xfId="1472" xr:uid="{00000000-0005-0000-0000-00007C070000}"/>
    <cellStyle name="40% - Accent2 3 3 4 4 3" xfId="1473" xr:uid="{00000000-0005-0000-0000-00007D070000}"/>
    <cellStyle name="40% - Accent2 3 3 4 4 3 2" xfId="1474" xr:uid="{00000000-0005-0000-0000-00007E070000}"/>
    <cellStyle name="40% - Accent2 3 3 4 4 3 2 2" xfId="1475" xr:uid="{00000000-0005-0000-0000-00007F070000}"/>
    <cellStyle name="40% - Accent2 3 3 4 4 3 2 2 2" xfId="1476" xr:uid="{00000000-0005-0000-0000-000080070000}"/>
    <cellStyle name="40% - Accent2 3 3 4 4 3 2 3" xfId="1477" xr:uid="{00000000-0005-0000-0000-000081070000}"/>
    <cellStyle name="40% - Accent2 3 3 4 4 3 3" xfId="1478" xr:uid="{00000000-0005-0000-0000-000082070000}"/>
    <cellStyle name="40% - Accent2 3 3 4 4 3 3 2" xfId="1479" xr:uid="{00000000-0005-0000-0000-000083070000}"/>
    <cellStyle name="40% - Accent2 3 3 4 4 3 3 2 2" xfId="1480" xr:uid="{00000000-0005-0000-0000-000084070000}"/>
    <cellStyle name="40% - Accent2 3 3 4 4 3 3 3" xfId="1481" xr:uid="{00000000-0005-0000-0000-000085070000}"/>
    <cellStyle name="40% - Accent2 3 3 4 4 3 4" xfId="1482" xr:uid="{00000000-0005-0000-0000-000086070000}"/>
    <cellStyle name="40% - Accent2 3 3 4 4 3 4 2" xfId="1483" xr:uid="{00000000-0005-0000-0000-000087070000}"/>
    <cellStyle name="40% - Accent2 3 3 4 4 3 5" xfId="1484" xr:uid="{00000000-0005-0000-0000-000088070000}"/>
    <cellStyle name="40% - Accent2 3 3 4 4 4" xfId="1485" xr:uid="{00000000-0005-0000-0000-000089070000}"/>
    <cellStyle name="40% - Accent2 3 3 4 4 4 2" xfId="1486" xr:uid="{00000000-0005-0000-0000-00008A070000}"/>
    <cellStyle name="40% - Accent2 3 3 4 4 4 2 2" xfId="1487" xr:uid="{00000000-0005-0000-0000-00008B070000}"/>
    <cellStyle name="40% - Accent2 3 3 4 4 4 2 2 2" xfId="1488" xr:uid="{00000000-0005-0000-0000-00008C070000}"/>
    <cellStyle name="40% - Accent2 3 3 4 4 4 2 3" xfId="1489" xr:uid="{00000000-0005-0000-0000-00008D070000}"/>
    <cellStyle name="40% - Accent2 3 3 4 4 4 3" xfId="1490" xr:uid="{00000000-0005-0000-0000-00008E070000}"/>
    <cellStyle name="40% - Accent2 3 3 4 4 4 3 2" xfId="1491" xr:uid="{00000000-0005-0000-0000-00008F070000}"/>
    <cellStyle name="40% - Accent2 3 3 4 4 4 4" xfId="1492" xr:uid="{00000000-0005-0000-0000-000090070000}"/>
    <cellStyle name="40% - Accent2 3 3 4 4 5" xfId="1493" xr:uid="{00000000-0005-0000-0000-000091070000}"/>
    <cellStyle name="40% - Accent2 3 3 4 4 5 2" xfId="1494" xr:uid="{00000000-0005-0000-0000-000092070000}"/>
    <cellStyle name="40% - Accent2 3 3 4 4 5 2 2" xfId="1495" xr:uid="{00000000-0005-0000-0000-000093070000}"/>
    <cellStyle name="40% - Accent2 3 3 4 4 5 3" xfId="1496" xr:uid="{00000000-0005-0000-0000-000094070000}"/>
    <cellStyle name="40% - Accent2 3 3 4 4 6" xfId="1497" xr:uid="{00000000-0005-0000-0000-000095070000}"/>
    <cellStyle name="40% - Accent2 3 3 4 4 6 2" xfId="1498" xr:uid="{00000000-0005-0000-0000-000096070000}"/>
    <cellStyle name="40% - Accent2 3 3 4 4 6 2 2" xfId="1499" xr:uid="{00000000-0005-0000-0000-000097070000}"/>
    <cellStyle name="40% - Accent2 3 3 4 4 6 3" xfId="1500" xr:uid="{00000000-0005-0000-0000-000098070000}"/>
    <cellStyle name="40% - Accent2 3 3 4 4 7" xfId="1501" xr:uid="{00000000-0005-0000-0000-000099070000}"/>
    <cellStyle name="40% - Accent2 3 3 4 4 7 2" xfId="1502" xr:uid="{00000000-0005-0000-0000-00009A070000}"/>
    <cellStyle name="40% - Accent2 3 3 4 4 8" xfId="1503" xr:uid="{00000000-0005-0000-0000-00009B070000}"/>
    <cellStyle name="40% - Accent2 3 3 4 5" xfId="1504" xr:uid="{00000000-0005-0000-0000-00009C070000}"/>
    <cellStyle name="40% - Accent2 3 3 4 5 2" xfId="1505" xr:uid="{00000000-0005-0000-0000-00009D070000}"/>
    <cellStyle name="40% - Accent2 3 3 4 5 2 2" xfId="1506" xr:uid="{00000000-0005-0000-0000-00009E070000}"/>
    <cellStyle name="40% - Accent2 3 3 4 5 2 2 2" xfId="1507" xr:uid="{00000000-0005-0000-0000-00009F070000}"/>
    <cellStyle name="40% - Accent2 3 3 4 5 2 2 2 2" xfId="1508" xr:uid="{00000000-0005-0000-0000-0000A0070000}"/>
    <cellStyle name="40% - Accent2 3 3 4 5 2 2 3" xfId="1509" xr:uid="{00000000-0005-0000-0000-0000A1070000}"/>
    <cellStyle name="40% - Accent2 3 3 4 5 2 3" xfId="1510" xr:uid="{00000000-0005-0000-0000-0000A2070000}"/>
    <cellStyle name="40% - Accent2 3 3 4 5 2 3 2" xfId="1511" xr:uid="{00000000-0005-0000-0000-0000A3070000}"/>
    <cellStyle name="40% - Accent2 3 3 4 5 2 4" xfId="1512" xr:uid="{00000000-0005-0000-0000-0000A4070000}"/>
    <cellStyle name="40% - Accent2 3 3 4 5 3" xfId="1513" xr:uid="{00000000-0005-0000-0000-0000A5070000}"/>
    <cellStyle name="40% - Accent2 3 3 4 5 3 2" xfId="1514" xr:uid="{00000000-0005-0000-0000-0000A6070000}"/>
    <cellStyle name="40% - Accent2 3 3 4 5 3 2 2" xfId="1515" xr:uid="{00000000-0005-0000-0000-0000A7070000}"/>
    <cellStyle name="40% - Accent2 3 3 4 5 3 3" xfId="1516" xr:uid="{00000000-0005-0000-0000-0000A8070000}"/>
    <cellStyle name="40% - Accent2 3 3 4 5 4" xfId="1517" xr:uid="{00000000-0005-0000-0000-0000A9070000}"/>
    <cellStyle name="40% - Accent2 3 3 4 5 4 2" xfId="1518" xr:uid="{00000000-0005-0000-0000-0000AA070000}"/>
    <cellStyle name="40% - Accent2 3 3 4 5 4 2 2" xfId="1519" xr:uid="{00000000-0005-0000-0000-0000AB070000}"/>
    <cellStyle name="40% - Accent2 3 3 4 5 4 3" xfId="1520" xr:uid="{00000000-0005-0000-0000-0000AC070000}"/>
    <cellStyle name="40% - Accent2 3 3 4 5 5" xfId="1521" xr:uid="{00000000-0005-0000-0000-0000AD070000}"/>
    <cellStyle name="40% - Accent2 3 3 4 5 5 2" xfId="1522" xr:uid="{00000000-0005-0000-0000-0000AE070000}"/>
    <cellStyle name="40% - Accent2 3 3 4 5 6" xfId="1523" xr:uid="{00000000-0005-0000-0000-0000AF070000}"/>
    <cellStyle name="40% - Accent2 3 3 4 6" xfId="1524" xr:uid="{00000000-0005-0000-0000-0000B0070000}"/>
    <cellStyle name="40% - Accent2 3 3 4 6 2" xfId="1525" xr:uid="{00000000-0005-0000-0000-0000B1070000}"/>
    <cellStyle name="40% - Accent2 3 3 4 6 2 2" xfId="1526" xr:uid="{00000000-0005-0000-0000-0000B2070000}"/>
    <cellStyle name="40% - Accent2 3 3 4 6 2 2 2" xfId="1527" xr:uid="{00000000-0005-0000-0000-0000B3070000}"/>
    <cellStyle name="40% - Accent2 3 3 4 6 2 3" xfId="1528" xr:uid="{00000000-0005-0000-0000-0000B4070000}"/>
    <cellStyle name="40% - Accent2 3 3 4 6 3" xfId="1529" xr:uid="{00000000-0005-0000-0000-0000B5070000}"/>
    <cellStyle name="40% - Accent2 3 3 4 6 3 2" xfId="1530" xr:uid="{00000000-0005-0000-0000-0000B6070000}"/>
    <cellStyle name="40% - Accent2 3 3 4 6 3 2 2" xfId="1531" xr:uid="{00000000-0005-0000-0000-0000B7070000}"/>
    <cellStyle name="40% - Accent2 3 3 4 6 3 3" xfId="1532" xr:uid="{00000000-0005-0000-0000-0000B8070000}"/>
    <cellStyle name="40% - Accent2 3 3 4 6 4" xfId="1533" xr:uid="{00000000-0005-0000-0000-0000B9070000}"/>
    <cellStyle name="40% - Accent2 3 3 4 6 4 2" xfId="1534" xr:uid="{00000000-0005-0000-0000-0000BA070000}"/>
    <cellStyle name="40% - Accent2 3 3 4 6 5" xfId="1535" xr:uid="{00000000-0005-0000-0000-0000BB070000}"/>
    <cellStyle name="40% - Accent2 3 3 4 7" xfId="1536" xr:uid="{00000000-0005-0000-0000-0000BC070000}"/>
    <cellStyle name="40% - Accent2 3 3 4 7 2" xfId="1537" xr:uid="{00000000-0005-0000-0000-0000BD070000}"/>
    <cellStyle name="40% - Accent2 3 3 4 7 2 2" xfId="1538" xr:uid="{00000000-0005-0000-0000-0000BE070000}"/>
    <cellStyle name="40% - Accent2 3 3 4 7 2 2 2" xfId="1539" xr:uid="{00000000-0005-0000-0000-0000BF070000}"/>
    <cellStyle name="40% - Accent2 3 3 4 7 2 3" xfId="1540" xr:uid="{00000000-0005-0000-0000-0000C0070000}"/>
    <cellStyle name="40% - Accent2 3 3 4 7 3" xfId="1541" xr:uid="{00000000-0005-0000-0000-0000C1070000}"/>
    <cellStyle name="40% - Accent2 3 3 4 7 3 2" xfId="1542" xr:uid="{00000000-0005-0000-0000-0000C2070000}"/>
    <cellStyle name="40% - Accent2 3 3 4 7 4" xfId="1543" xr:uid="{00000000-0005-0000-0000-0000C3070000}"/>
    <cellStyle name="40% - Accent2 3 3 4 8" xfId="1544" xr:uid="{00000000-0005-0000-0000-0000C4070000}"/>
    <cellStyle name="40% - Accent2 3 3 4 8 2" xfId="1545" xr:uid="{00000000-0005-0000-0000-0000C5070000}"/>
    <cellStyle name="40% - Accent2 3 3 4 8 2 2" xfId="1546" xr:uid="{00000000-0005-0000-0000-0000C6070000}"/>
    <cellStyle name="40% - Accent2 3 3 4 8 3" xfId="1547" xr:uid="{00000000-0005-0000-0000-0000C7070000}"/>
    <cellStyle name="40% - Accent2 3 3 4 9" xfId="1548" xr:uid="{00000000-0005-0000-0000-0000C8070000}"/>
    <cellStyle name="40% - Accent2 3 3 4 9 2" xfId="1549" xr:uid="{00000000-0005-0000-0000-0000C9070000}"/>
    <cellStyle name="40% - Accent2 3 3 4 9 2 2" xfId="1550" xr:uid="{00000000-0005-0000-0000-0000CA070000}"/>
    <cellStyle name="40% - Accent2 3 3 4 9 3" xfId="1551" xr:uid="{00000000-0005-0000-0000-0000CB070000}"/>
    <cellStyle name="40% - Accent2 3 3 5" xfId="1552" xr:uid="{00000000-0005-0000-0000-0000CC070000}"/>
    <cellStyle name="40% - Accent2 3 3 5 2" xfId="1553" xr:uid="{00000000-0005-0000-0000-0000CD070000}"/>
    <cellStyle name="40% - Accent2 3 3 5 2 2" xfId="1554" xr:uid="{00000000-0005-0000-0000-0000CE070000}"/>
    <cellStyle name="40% - Accent2 3 3 5 2 2 2" xfId="1555" xr:uid="{00000000-0005-0000-0000-0000CF070000}"/>
    <cellStyle name="40% - Accent2 3 3 5 2 2 2 2" xfId="1556" xr:uid="{00000000-0005-0000-0000-0000D0070000}"/>
    <cellStyle name="40% - Accent2 3 3 5 2 2 2 2 2" xfId="1557" xr:uid="{00000000-0005-0000-0000-0000D1070000}"/>
    <cellStyle name="40% - Accent2 3 3 5 2 2 2 2 2 2" xfId="1558" xr:uid="{00000000-0005-0000-0000-0000D2070000}"/>
    <cellStyle name="40% - Accent2 3 3 5 2 2 2 2 3" xfId="1559" xr:uid="{00000000-0005-0000-0000-0000D3070000}"/>
    <cellStyle name="40% - Accent2 3 3 5 2 2 2 3" xfId="1560" xr:uid="{00000000-0005-0000-0000-0000D4070000}"/>
    <cellStyle name="40% - Accent2 3 3 5 2 2 2 3 2" xfId="1561" xr:uid="{00000000-0005-0000-0000-0000D5070000}"/>
    <cellStyle name="40% - Accent2 3 3 5 2 2 2 4" xfId="1562" xr:uid="{00000000-0005-0000-0000-0000D6070000}"/>
    <cellStyle name="40% - Accent2 3 3 5 2 2 3" xfId="1563" xr:uid="{00000000-0005-0000-0000-0000D7070000}"/>
    <cellStyle name="40% - Accent2 3 3 5 2 2 3 2" xfId="1564" xr:uid="{00000000-0005-0000-0000-0000D8070000}"/>
    <cellStyle name="40% - Accent2 3 3 5 2 2 3 2 2" xfId="1565" xr:uid="{00000000-0005-0000-0000-0000D9070000}"/>
    <cellStyle name="40% - Accent2 3 3 5 2 2 3 3" xfId="1566" xr:uid="{00000000-0005-0000-0000-0000DA070000}"/>
    <cellStyle name="40% - Accent2 3 3 5 2 2 4" xfId="1567" xr:uid="{00000000-0005-0000-0000-0000DB070000}"/>
    <cellStyle name="40% - Accent2 3 3 5 2 2 4 2" xfId="1568" xr:uid="{00000000-0005-0000-0000-0000DC070000}"/>
    <cellStyle name="40% - Accent2 3 3 5 2 2 4 2 2" xfId="1569" xr:uid="{00000000-0005-0000-0000-0000DD070000}"/>
    <cellStyle name="40% - Accent2 3 3 5 2 2 4 3" xfId="1570" xr:uid="{00000000-0005-0000-0000-0000DE070000}"/>
    <cellStyle name="40% - Accent2 3 3 5 2 2 5" xfId="1571" xr:uid="{00000000-0005-0000-0000-0000DF070000}"/>
    <cellStyle name="40% - Accent2 3 3 5 2 2 5 2" xfId="1572" xr:uid="{00000000-0005-0000-0000-0000E0070000}"/>
    <cellStyle name="40% - Accent2 3 3 5 2 2 6" xfId="1573" xr:uid="{00000000-0005-0000-0000-0000E1070000}"/>
    <cellStyle name="40% - Accent2 3 3 5 2 3" xfId="1574" xr:uid="{00000000-0005-0000-0000-0000E2070000}"/>
    <cellStyle name="40% - Accent2 3 3 5 2 3 2" xfId="1575" xr:uid="{00000000-0005-0000-0000-0000E3070000}"/>
    <cellStyle name="40% - Accent2 3 3 5 2 3 2 2" xfId="1576" xr:uid="{00000000-0005-0000-0000-0000E4070000}"/>
    <cellStyle name="40% - Accent2 3 3 5 2 3 2 2 2" xfId="1577" xr:uid="{00000000-0005-0000-0000-0000E5070000}"/>
    <cellStyle name="40% - Accent2 3 3 5 2 3 2 3" xfId="1578" xr:uid="{00000000-0005-0000-0000-0000E6070000}"/>
    <cellStyle name="40% - Accent2 3 3 5 2 3 3" xfId="1579" xr:uid="{00000000-0005-0000-0000-0000E7070000}"/>
    <cellStyle name="40% - Accent2 3 3 5 2 3 3 2" xfId="1580" xr:uid="{00000000-0005-0000-0000-0000E8070000}"/>
    <cellStyle name="40% - Accent2 3 3 5 2 3 3 2 2" xfId="1581" xr:uid="{00000000-0005-0000-0000-0000E9070000}"/>
    <cellStyle name="40% - Accent2 3 3 5 2 3 3 3" xfId="1582" xr:uid="{00000000-0005-0000-0000-0000EA070000}"/>
    <cellStyle name="40% - Accent2 3 3 5 2 3 4" xfId="1583" xr:uid="{00000000-0005-0000-0000-0000EB070000}"/>
    <cellStyle name="40% - Accent2 3 3 5 2 3 4 2" xfId="1584" xr:uid="{00000000-0005-0000-0000-0000EC070000}"/>
    <cellStyle name="40% - Accent2 3 3 5 2 3 5" xfId="1585" xr:uid="{00000000-0005-0000-0000-0000ED070000}"/>
    <cellStyle name="40% - Accent2 3 3 5 2 4" xfId="1586" xr:uid="{00000000-0005-0000-0000-0000EE070000}"/>
    <cellStyle name="40% - Accent2 3 3 5 2 4 2" xfId="1587" xr:uid="{00000000-0005-0000-0000-0000EF070000}"/>
    <cellStyle name="40% - Accent2 3 3 5 2 4 2 2" xfId="1588" xr:uid="{00000000-0005-0000-0000-0000F0070000}"/>
    <cellStyle name="40% - Accent2 3 3 5 2 4 2 2 2" xfId="1589" xr:uid="{00000000-0005-0000-0000-0000F1070000}"/>
    <cellStyle name="40% - Accent2 3 3 5 2 4 2 3" xfId="1590" xr:uid="{00000000-0005-0000-0000-0000F2070000}"/>
    <cellStyle name="40% - Accent2 3 3 5 2 4 3" xfId="1591" xr:uid="{00000000-0005-0000-0000-0000F3070000}"/>
    <cellStyle name="40% - Accent2 3 3 5 2 4 3 2" xfId="1592" xr:uid="{00000000-0005-0000-0000-0000F4070000}"/>
    <cellStyle name="40% - Accent2 3 3 5 2 4 4" xfId="1593" xr:uid="{00000000-0005-0000-0000-0000F5070000}"/>
    <cellStyle name="40% - Accent2 3 3 5 2 5" xfId="1594" xr:uid="{00000000-0005-0000-0000-0000F6070000}"/>
    <cellStyle name="40% - Accent2 3 3 5 2 5 2" xfId="1595" xr:uid="{00000000-0005-0000-0000-0000F7070000}"/>
    <cellStyle name="40% - Accent2 3 3 5 2 5 2 2" xfId="1596" xr:uid="{00000000-0005-0000-0000-0000F8070000}"/>
    <cellStyle name="40% - Accent2 3 3 5 2 5 3" xfId="1597" xr:uid="{00000000-0005-0000-0000-0000F9070000}"/>
    <cellStyle name="40% - Accent2 3 3 5 2 6" xfId="1598" xr:uid="{00000000-0005-0000-0000-0000FA070000}"/>
    <cellStyle name="40% - Accent2 3 3 5 2 6 2" xfId="1599" xr:uid="{00000000-0005-0000-0000-0000FB070000}"/>
    <cellStyle name="40% - Accent2 3 3 5 2 6 2 2" xfId="1600" xr:uid="{00000000-0005-0000-0000-0000FC070000}"/>
    <cellStyle name="40% - Accent2 3 3 5 2 6 3" xfId="1601" xr:uid="{00000000-0005-0000-0000-0000FD070000}"/>
    <cellStyle name="40% - Accent2 3 3 5 2 7" xfId="1602" xr:uid="{00000000-0005-0000-0000-0000FE070000}"/>
    <cellStyle name="40% - Accent2 3 3 5 2 7 2" xfId="1603" xr:uid="{00000000-0005-0000-0000-0000FF070000}"/>
    <cellStyle name="40% - Accent2 3 3 5 2 8" xfId="1604" xr:uid="{00000000-0005-0000-0000-000000080000}"/>
    <cellStyle name="40% - Accent2 3 3 5 3" xfId="1605" xr:uid="{00000000-0005-0000-0000-000001080000}"/>
    <cellStyle name="40% - Accent2 3 3 5 3 2" xfId="1606" xr:uid="{00000000-0005-0000-0000-000002080000}"/>
    <cellStyle name="40% - Accent2 3 3 5 3 2 2" xfId="1607" xr:uid="{00000000-0005-0000-0000-000003080000}"/>
    <cellStyle name="40% - Accent2 3 3 5 3 2 2 2" xfId="1608" xr:uid="{00000000-0005-0000-0000-000004080000}"/>
    <cellStyle name="40% - Accent2 3 3 5 3 2 2 2 2" xfId="1609" xr:uid="{00000000-0005-0000-0000-000005080000}"/>
    <cellStyle name="40% - Accent2 3 3 5 3 2 2 3" xfId="1610" xr:uid="{00000000-0005-0000-0000-000006080000}"/>
    <cellStyle name="40% - Accent2 3 3 5 3 2 3" xfId="1611" xr:uid="{00000000-0005-0000-0000-000007080000}"/>
    <cellStyle name="40% - Accent2 3 3 5 3 2 3 2" xfId="1612" xr:uid="{00000000-0005-0000-0000-000008080000}"/>
    <cellStyle name="40% - Accent2 3 3 5 3 2 4" xfId="1613" xr:uid="{00000000-0005-0000-0000-000009080000}"/>
    <cellStyle name="40% - Accent2 3 3 5 3 3" xfId="1614" xr:uid="{00000000-0005-0000-0000-00000A080000}"/>
    <cellStyle name="40% - Accent2 3 3 5 3 3 2" xfId="1615" xr:uid="{00000000-0005-0000-0000-00000B080000}"/>
    <cellStyle name="40% - Accent2 3 3 5 3 3 2 2" xfId="1616" xr:uid="{00000000-0005-0000-0000-00000C080000}"/>
    <cellStyle name="40% - Accent2 3 3 5 3 3 3" xfId="1617" xr:uid="{00000000-0005-0000-0000-00000D080000}"/>
    <cellStyle name="40% - Accent2 3 3 5 3 4" xfId="1618" xr:uid="{00000000-0005-0000-0000-00000E080000}"/>
    <cellStyle name="40% - Accent2 3 3 5 3 4 2" xfId="1619" xr:uid="{00000000-0005-0000-0000-00000F080000}"/>
    <cellStyle name="40% - Accent2 3 3 5 3 4 2 2" xfId="1620" xr:uid="{00000000-0005-0000-0000-000010080000}"/>
    <cellStyle name="40% - Accent2 3 3 5 3 4 3" xfId="1621" xr:uid="{00000000-0005-0000-0000-000011080000}"/>
    <cellStyle name="40% - Accent2 3 3 5 3 5" xfId="1622" xr:uid="{00000000-0005-0000-0000-000012080000}"/>
    <cellStyle name="40% - Accent2 3 3 5 3 5 2" xfId="1623" xr:uid="{00000000-0005-0000-0000-000013080000}"/>
    <cellStyle name="40% - Accent2 3 3 5 3 6" xfId="1624" xr:uid="{00000000-0005-0000-0000-000014080000}"/>
    <cellStyle name="40% - Accent2 3 3 5 4" xfId="1625" xr:uid="{00000000-0005-0000-0000-000015080000}"/>
    <cellStyle name="40% - Accent2 3 3 5 4 2" xfId="1626" xr:uid="{00000000-0005-0000-0000-000016080000}"/>
    <cellStyle name="40% - Accent2 3 3 5 4 2 2" xfId="1627" xr:uid="{00000000-0005-0000-0000-000017080000}"/>
    <cellStyle name="40% - Accent2 3 3 5 4 2 2 2" xfId="1628" xr:uid="{00000000-0005-0000-0000-000018080000}"/>
    <cellStyle name="40% - Accent2 3 3 5 4 2 3" xfId="1629" xr:uid="{00000000-0005-0000-0000-000019080000}"/>
    <cellStyle name="40% - Accent2 3 3 5 4 3" xfId="1630" xr:uid="{00000000-0005-0000-0000-00001A080000}"/>
    <cellStyle name="40% - Accent2 3 3 5 4 3 2" xfId="1631" xr:uid="{00000000-0005-0000-0000-00001B080000}"/>
    <cellStyle name="40% - Accent2 3 3 5 4 3 2 2" xfId="1632" xr:uid="{00000000-0005-0000-0000-00001C080000}"/>
    <cellStyle name="40% - Accent2 3 3 5 4 3 3" xfId="1633" xr:uid="{00000000-0005-0000-0000-00001D080000}"/>
    <cellStyle name="40% - Accent2 3 3 5 4 4" xfId="1634" xr:uid="{00000000-0005-0000-0000-00001E080000}"/>
    <cellStyle name="40% - Accent2 3 3 5 4 4 2" xfId="1635" xr:uid="{00000000-0005-0000-0000-00001F080000}"/>
    <cellStyle name="40% - Accent2 3 3 5 4 5" xfId="1636" xr:uid="{00000000-0005-0000-0000-000020080000}"/>
    <cellStyle name="40% - Accent2 3 3 5 5" xfId="1637" xr:uid="{00000000-0005-0000-0000-000021080000}"/>
    <cellStyle name="40% - Accent2 3 3 5 5 2" xfId="1638" xr:uid="{00000000-0005-0000-0000-000022080000}"/>
    <cellStyle name="40% - Accent2 3 3 5 5 2 2" xfId="1639" xr:uid="{00000000-0005-0000-0000-000023080000}"/>
    <cellStyle name="40% - Accent2 3 3 5 5 2 2 2" xfId="1640" xr:uid="{00000000-0005-0000-0000-000024080000}"/>
    <cellStyle name="40% - Accent2 3 3 5 5 2 3" xfId="1641" xr:uid="{00000000-0005-0000-0000-000025080000}"/>
    <cellStyle name="40% - Accent2 3 3 5 5 3" xfId="1642" xr:uid="{00000000-0005-0000-0000-000026080000}"/>
    <cellStyle name="40% - Accent2 3 3 5 5 3 2" xfId="1643" xr:uid="{00000000-0005-0000-0000-000027080000}"/>
    <cellStyle name="40% - Accent2 3 3 5 5 4" xfId="1644" xr:uid="{00000000-0005-0000-0000-000028080000}"/>
    <cellStyle name="40% - Accent2 3 3 5 6" xfId="1645" xr:uid="{00000000-0005-0000-0000-000029080000}"/>
    <cellStyle name="40% - Accent2 3 3 5 6 2" xfId="1646" xr:uid="{00000000-0005-0000-0000-00002A080000}"/>
    <cellStyle name="40% - Accent2 3 3 5 6 2 2" xfId="1647" xr:uid="{00000000-0005-0000-0000-00002B080000}"/>
    <cellStyle name="40% - Accent2 3 3 5 6 3" xfId="1648" xr:uid="{00000000-0005-0000-0000-00002C080000}"/>
    <cellStyle name="40% - Accent2 3 3 5 7" xfId="1649" xr:uid="{00000000-0005-0000-0000-00002D080000}"/>
    <cellStyle name="40% - Accent2 3 3 5 7 2" xfId="1650" xr:uid="{00000000-0005-0000-0000-00002E080000}"/>
    <cellStyle name="40% - Accent2 3 3 5 7 2 2" xfId="1651" xr:uid="{00000000-0005-0000-0000-00002F080000}"/>
    <cellStyle name="40% - Accent2 3 3 5 7 3" xfId="1652" xr:uid="{00000000-0005-0000-0000-000030080000}"/>
    <cellStyle name="40% - Accent2 3 3 5 8" xfId="1653" xr:uid="{00000000-0005-0000-0000-000031080000}"/>
    <cellStyle name="40% - Accent2 3 3 5 8 2" xfId="1654" xr:uid="{00000000-0005-0000-0000-000032080000}"/>
    <cellStyle name="40% - Accent2 3 3 5 9" xfId="1655" xr:uid="{00000000-0005-0000-0000-000033080000}"/>
    <cellStyle name="40% - Accent2 3 3 6" xfId="1656" xr:uid="{00000000-0005-0000-0000-000034080000}"/>
    <cellStyle name="40% - Accent2 3 3 6 2" xfId="1657" xr:uid="{00000000-0005-0000-0000-000035080000}"/>
    <cellStyle name="40% - Accent2 3 3 6 2 2" xfId="1658" xr:uid="{00000000-0005-0000-0000-000036080000}"/>
    <cellStyle name="40% - Accent2 3 3 6 2 2 2" xfId="1659" xr:uid="{00000000-0005-0000-0000-000037080000}"/>
    <cellStyle name="40% - Accent2 3 3 6 2 2 2 2" xfId="1660" xr:uid="{00000000-0005-0000-0000-000038080000}"/>
    <cellStyle name="40% - Accent2 3 3 6 2 2 2 2 2" xfId="1661" xr:uid="{00000000-0005-0000-0000-000039080000}"/>
    <cellStyle name="40% - Accent2 3 3 6 2 2 2 3" xfId="1662" xr:uid="{00000000-0005-0000-0000-00003A080000}"/>
    <cellStyle name="40% - Accent2 3 3 6 2 2 3" xfId="1663" xr:uid="{00000000-0005-0000-0000-00003B080000}"/>
    <cellStyle name="40% - Accent2 3 3 6 2 2 3 2" xfId="1664" xr:uid="{00000000-0005-0000-0000-00003C080000}"/>
    <cellStyle name="40% - Accent2 3 3 6 2 2 4" xfId="1665" xr:uid="{00000000-0005-0000-0000-00003D080000}"/>
    <cellStyle name="40% - Accent2 3 3 6 2 3" xfId="1666" xr:uid="{00000000-0005-0000-0000-00003E080000}"/>
    <cellStyle name="40% - Accent2 3 3 6 2 3 2" xfId="1667" xr:uid="{00000000-0005-0000-0000-00003F080000}"/>
    <cellStyle name="40% - Accent2 3 3 6 2 3 2 2" xfId="1668" xr:uid="{00000000-0005-0000-0000-000040080000}"/>
    <cellStyle name="40% - Accent2 3 3 6 2 3 3" xfId="1669" xr:uid="{00000000-0005-0000-0000-000041080000}"/>
    <cellStyle name="40% - Accent2 3 3 6 2 4" xfId="1670" xr:uid="{00000000-0005-0000-0000-000042080000}"/>
    <cellStyle name="40% - Accent2 3 3 6 2 4 2" xfId="1671" xr:uid="{00000000-0005-0000-0000-000043080000}"/>
    <cellStyle name="40% - Accent2 3 3 6 2 4 2 2" xfId="1672" xr:uid="{00000000-0005-0000-0000-000044080000}"/>
    <cellStyle name="40% - Accent2 3 3 6 2 4 3" xfId="1673" xr:uid="{00000000-0005-0000-0000-000045080000}"/>
    <cellStyle name="40% - Accent2 3 3 6 2 5" xfId="1674" xr:uid="{00000000-0005-0000-0000-000046080000}"/>
    <cellStyle name="40% - Accent2 3 3 6 2 5 2" xfId="1675" xr:uid="{00000000-0005-0000-0000-000047080000}"/>
    <cellStyle name="40% - Accent2 3 3 6 2 6" xfId="1676" xr:uid="{00000000-0005-0000-0000-000048080000}"/>
    <cellStyle name="40% - Accent2 3 3 6 3" xfId="1677" xr:uid="{00000000-0005-0000-0000-000049080000}"/>
    <cellStyle name="40% - Accent2 3 3 6 3 2" xfId="1678" xr:uid="{00000000-0005-0000-0000-00004A080000}"/>
    <cellStyle name="40% - Accent2 3 3 6 3 2 2" xfId="1679" xr:uid="{00000000-0005-0000-0000-00004B080000}"/>
    <cellStyle name="40% - Accent2 3 3 6 3 2 2 2" xfId="1680" xr:uid="{00000000-0005-0000-0000-00004C080000}"/>
    <cellStyle name="40% - Accent2 3 3 6 3 2 3" xfId="1681" xr:uid="{00000000-0005-0000-0000-00004D080000}"/>
    <cellStyle name="40% - Accent2 3 3 6 3 3" xfId="1682" xr:uid="{00000000-0005-0000-0000-00004E080000}"/>
    <cellStyle name="40% - Accent2 3 3 6 3 3 2" xfId="1683" xr:uid="{00000000-0005-0000-0000-00004F080000}"/>
    <cellStyle name="40% - Accent2 3 3 6 3 3 2 2" xfId="1684" xr:uid="{00000000-0005-0000-0000-000050080000}"/>
    <cellStyle name="40% - Accent2 3 3 6 3 3 3" xfId="1685" xr:uid="{00000000-0005-0000-0000-000051080000}"/>
    <cellStyle name="40% - Accent2 3 3 6 3 4" xfId="1686" xr:uid="{00000000-0005-0000-0000-000052080000}"/>
    <cellStyle name="40% - Accent2 3 3 6 3 4 2" xfId="1687" xr:uid="{00000000-0005-0000-0000-000053080000}"/>
    <cellStyle name="40% - Accent2 3 3 6 3 5" xfId="1688" xr:uid="{00000000-0005-0000-0000-000054080000}"/>
    <cellStyle name="40% - Accent2 3 3 6 4" xfId="1689" xr:uid="{00000000-0005-0000-0000-000055080000}"/>
    <cellStyle name="40% - Accent2 3 3 6 4 2" xfId="1690" xr:uid="{00000000-0005-0000-0000-000056080000}"/>
    <cellStyle name="40% - Accent2 3 3 6 4 2 2" xfId="1691" xr:uid="{00000000-0005-0000-0000-000057080000}"/>
    <cellStyle name="40% - Accent2 3 3 6 4 2 2 2" xfId="1692" xr:uid="{00000000-0005-0000-0000-000058080000}"/>
    <cellStyle name="40% - Accent2 3 3 6 4 2 3" xfId="1693" xr:uid="{00000000-0005-0000-0000-000059080000}"/>
    <cellStyle name="40% - Accent2 3 3 6 4 3" xfId="1694" xr:uid="{00000000-0005-0000-0000-00005A080000}"/>
    <cellStyle name="40% - Accent2 3 3 6 4 3 2" xfId="1695" xr:uid="{00000000-0005-0000-0000-00005B080000}"/>
    <cellStyle name="40% - Accent2 3 3 6 4 4" xfId="1696" xr:uid="{00000000-0005-0000-0000-00005C080000}"/>
    <cellStyle name="40% - Accent2 3 3 6 5" xfId="1697" xr:uid="{00000000-0005-0000-0000-00005D080000}"/>
    <cellStyle name="40% - Accent2 3 3 6 5 2" xfId="1698" xr:uid="{00000000-0005-0000-0000-00005E080000}"/>
    <cellStyle name="40% - Accent2 3 3 6 5 2 2" xfId="1699" xr:uid="{00000000-0005-0000-0000-00005F080000}"/>
    <cellStyle name="40% - Accent2 3 3 6 5 3" xfId="1700" xr:uid="{00000000-0005-0000-0000-000060080000}"/>
    <cellStyle name="40% - Accent2 3 3 6 6" xfId="1701" xr:uid="{00000000-0005-0000-0000-000061080000}"/>
    <cellStyle name="40% - Accent2 3 3 6 6 2" xfId="1702" xr:uid="{00000000-0005-0000-0000-000062080000}"/>
    <cellStyle name="40% - Accent2 3 3 6 6 2 2" xfId="1703" xr:uid="{00000000-0005-0000-0000-000063080000}"/>
    <cellStyle name="40% - Accent2 3 3 6 6 3" xfId="1704" xr:uid="{00000000-0005-0000-0000-000064080000}"/>
    <cellStyle name="40% - Accent2 3 3 6 7" xfId="1705" xr:uid="{00000000-0005-0000-0000-000065080000}"/>
    <cellStyle name="40% - Accent2 3 3 6 7 2" xfId="1706" xr:uid="{00000000-0005-0000-0000-000066080000}"/>
    <cellStyle name="40% - Accent2 3 3 6 8" xfId="1707" xr:uid="{00000000-0005-0000-0000-000067080000}"/>
    <cellStyle name="40% - Accent2 3 3 7" xfId="1708" xr:uid="{00000000-0005-0000-0000-000068080000}"/>
    <cellStyle name="40% - Accent2 3 3 7 2" xfId="1709" xr:uid="{00000000-0005-0000-0000-000069080000}"/>
    <cellStyle name="40% - Accent2 3 3 7 2 2" xfId="1710" xr:uid="{00000000-0005-0000-0000-00006A080000}"/>
    <cellStyle name="40% - Accent2 3 3 7 2 2 2" xfId="1711" xr:uid="{00000000-0005-0000-0000-00006B080000}"/>
    <cellStyle name="40% - Accent2 3 3 7 2 2 2 2" xfId="1712" xr:uid="{00000000-0005-0000-0000-00006C080000}"/>
    <cellStyle name="40% - Accent2 3 3 7 2 2 2 2 2" xfId="1713" xr:uid="{00000000-0005-0000-0000-00006D080000}"/>
    <cellStyle name="40% - Accent2 3 3 7 2 2 2 3" xfId="1714" xr:uid="{00000000-0005-0000-0000-00006E080000}"/>
    <cellStyle name="40% - Accent2 3 3 7 2 2 3" xfId="1715" xr:uid="{00000000-0005-0000-0000-00006F080000}"/>
    <cellStyle name="40% - Accent2 3 3 7 2 2 3 2" xfId="1716" xr:uid="{00000000-0005-0000-0000-000070080000}"/>
    <cellStyle name="40% - Accent2 3 3 7 2 2 4" xfId="1717" xr:uid="{00000000-0005-0000-0000-000071080000}"/>
    <cellStyle name="40% - Accent2 3 3 7 2 3" xfId="1718" xr:uid="{00000000-0005-0000-0000-000072080000}"/>
    <cellStyle name="40% - Accent2 3 3 7 2 3 2" xfId="1719" xr:uid="{00000000-0005-0000-0000-000073080000}"/>
    <cellStyle name="40% - Accent2 3 3 7 2 3 2 2" xfId="1720" xr:uid="{00000000-0005-0000-0000-000074080000}"/>
    <cellStyle name="40% - Accent2 3 3 7 2 3 3" xfId="1721" xr:uid="{00000000-0005-0000-0000-000075080000}"/>
    <cellStyle name="40% - Accent2 3 3 7 2 4" xfId="1722" xr:uid="{00000000-0005-0000-0000-000076080000}"/>
    <cellStyle name="40% - Accent2 3 3 7 2 4 2" xfId="1723" xr:uid="{00000000-0005-0000-0000-000077080000}"/>
    <cellStyle name="40% - Accent2 3 3 7 2 4 2 2" xfId="1724" xr:uid="{00000000-0005-0000-0000-000078080000}"/>
    <cellStyle name="40% - Accent2 3 3 7 2 4 3" xfId="1725" xr:uid="{00000000-0005-0000-0000-000079080000}"/>
    <cellStyle name="40% - Accent2 3 3 7 2 5" xfId="1726" xr:uid="{00000000-0005-0000-0000-00007A080000}"/>
    <cellStyle name="40% - Accent2 3 3 7 2 5 2" xfId="1727" xr:uid="{00000000-0005-0000-0000-00007B080000}"/>
    <cellStyle name="40% - Accent2 3 3 7 2 6" xfId="1728" xr:uid="{00000000-0005-0000-0000-00007C080000}"/>
    <cellStyle name="40% - Accent2 3 3 7 3" xfId="1729" xr:uid="{00000000-0005-0000-0000-00007D080000}"/>
    <cellStyle name="40% - Accent2 3 3 7 3 2" xfId="1730" xr:uid="{00000000-0005-0000-0000-00007E080000}"/>
    <cellStyle name="40% - Accent2 3 3 7 3 2 2" xfId="1731" xr:uid="{00000000-0005-0000-0000-00007F080000}"/>
    <cellStyle name="40% - Accent2 3 3 7 3 2 2 2" xfId="1732" xr:uid="{00000000-0005-0000-0000-000080080000}"/>
    <cellStyle name="40% - Accent2 3 3 7 3 2 3" xfId="1733" xr:uid="{00000000-0005-0000-0000-000081080000}"/>
    <cellStyle name="40% - Accent2 3 3 7 3 3" xfId="1734" xr:uid="{00000000-0005-0000-0000-000082080000}"/>
    <cellStyle name="40% - Accent2 3 3 7 3 3 2" xfId="1735" xr:uid="{00000000-0005-0000-0000-000083080000}"/>
    <cellStyle name="40% - Accent2 3 3 7 3 3 2 2" xfId="1736" xr:uid="{00000000-0005-0000-0000-000084080000}"/>
    <cellStyle name="40% - Accent2 3 3 7 3 3 3" xfId="1737" xr:uid="{00000000-0005-0000-0000-000085080000}"/>
    <cellStyle name="40% - Accent2 3 3 7 3 4" xfId="1738" xr:uid="{00000000-0005-0000-0000-000086080000}"/>
    <cellStyle name="40% - Accent2 3 3 7 3 4 2" xfId="1739" xr:uid="{00000000-0005-0000-0000-000087080000}"/>
    <cellStyle name="40% - Accent2 3 3 7 3 5" xfId="1740" xr:uid="{00000000-0005-0000-0000-000088080000}"/>
    <cellStyle name="40% - Accent2 3 3 7 4" xfId="1741" xr:uid="{00000000-0005-0000-0000-000089080000}"/>
    <cellStyle name="40% - Accent2 3 3 7 4 2" xfId="1742" xr:uid="{00000000-0005-0000-0000-00008A080000}"/>
    <cellStyle name="40% - Accent2 3 3 7 4 2 2" xfId="1743" xr:uid="{00000000-0005-0000-0000-00008B080000}"/>
    <cellStyle name="40% - Accent2 3 3 7 4 2 2 2" xfId="1744" xr:uid="{00000000-0005-0000-0000-00008C080000}"/>
    <cellStyle name="40% - Accent2 3 3 7 4 2 3" xfId="1745" xr:uid="{00000000-0005-0000-0000-00008D080000}"/>
    <cellStyle name="40% - Accent2 3 3 7 4 3" xfId="1746" xr:uid="{00000000-0005-0000-0000-00008E080000}"/>
    <cellStyle name="40% - Accent2 3 3 7 4 3 2" xfId="1747" xr:uid="{00000000-0005-0000-0000-00008F080000}"/>
    <cellStyle name="40% - Accent2 3 3 7 4 4" xfId="1748" xr:uid="{00000000-0005-0000-0000-000090080000}"/>
    <cellStyle name="40% - Accent2 3 3 7 5" xfId="1749" xr:uid="{00000000-0005-0000-0000-000091080000}"/>
    <cellStyle name="40% - Accent2 3 3 7 5 2" xfId="1750" xr:uid="{00000000-0005-0000-0000-000092080000}"/>
    <cellStyle name="40% - Accent2 3 3 7 5 2 2" xfId="1751" xr:uid="{00000000-0005-0000-0000-000093080000}"/>
    <cellStyle name="40% - Accent2 3 3 7 5 3" xfId="1752" xr:uid="{00000000-0005-0000-0000-000094080000}"/>
    <cellStyle name="40% - Accent2 3 3 7 6" xfId="1753" xr:uid="{00000000-0005-0000-0000-000095080000}"/>
    <cellStyle name="40% - Accent2 3 3 7 6 2" xfId="1754" xr:uid="{00000000-0005-0000-0000-000096080000}"/>
    <cellStyle name="40% - Accent2 3 3 7 6 2 2" xfId="1755" xr:uid="{00000000-0005-0000-0000-000097080000}"/>
    <cellStyle name="40% - Accent2 3 3 7 6 3" xfId="1756" xr:uid="{00000000-0005-0000-0000-000098080000}"/>
    <cellStyle name="40% - Accent2 3 3 7 7" xfId="1757" xr:uid="{00000000-0005-0000-0000-000099080000}"/>
    <cellStyle name="40% - Accent2 3 3 7 7 2" xfId="1758" xr:uid="{00000000-0005-0000-0000-00009A080000}"/>
    <cellStyle name="40% - Accent2 3 3 7 8" xfId="1759" xr:uid="{00000000-0005-0000-0000-00009B080000}"/>
    <cellStyle name="40% - Accent2 3 3 8" xfId="1760" xr:uid="{00000000-0005-0000-0000-00009C080000}"/>
    <cellStyle name="40% - Accent2 3 3 8 2" xfId="1761" xr:uid="{00000000-0005-0000-0000-00009D080000}"/>
    <cellStyle name="40% - Accent2 3 3 8 2 2" xfId="1762" xr:uid="{00000000-0005-0000-0000-00009E080000}"/>
    <cellStyle name="40% - Accent2 3 3 8 2 2 2" xfId="1763" xr:uid="{00000000-0005-0000-0000-00009F080000}"/>
    <cellStyle name="40% - Accent2 3 3 8 2 2 2 2" xfId="1764" xr:uid="{00000000-0005-0000-0000-0000A0080000}"/>
    <cellStyle name="40% - Accent2 3 3 8 2 2 3" xfId="1765" xr:uid="{00000000-0005-0000-0000-0000A1080000}"/>
    <cellStyle name="40% - Accent2 3 3 8 2 3" xfId="1766" xr:uid="{00000000-0005-0000-0000-0000A2080000}"/>
    <cellStyle name="40% - Accent2 3 3 8 2 3 2" xfId="1767" xr:uid="{00000000-0005-0000-0000-0000A3080000}"/>
    <cellStyle name="40% - Accent2 3 3 8 2 4" xfId="1768" xr:uid="{00000000-0005-0000-0000-0000A4080000}"/>
    <cellStyle name="40% - Accent2 3 3 8 3" xfId="1769" xr:uid="{00000000-0005-0000-0000-0000A5080000}"/>
    <cellStyle name="40% - Accent2 3 3 8 3 2" xfId="1770" xr:uid="{00000000-0005-0000-0000-0000A6080000}"/>
    <cellStyle name="40% - Accent2 3 3 8 3 2 2" xfId="1771" xr:uid="{00000000-0005-0000-0000-0000A7080000}"/>
    <cellStyle name="40% - Accent2 3 3 8 3 3" xfId="1772" xr:uid="{00000000-0005-0000-0000-0000A8080000}"/>
    <cellStyle name="40% - Accent2 3 3 8 4" xfId="1773" xr:uid="{00000000-0005-0000-0000-0000A9080000}"/>
    <cellStyle name="40% - Accent2 3 3 8 4 2" xfId="1774" xr:uid="{00000000-0005-0000-0000-0000AA080000}"/>
    <cellStyle name="40% - Accent2 3 3 8 4 2 2" xfId="1775" xr:uid="{00000000-0005-0000-0000-0000AB080000}"/>
    <cellStyle name="40% - Accent2 3 3 8 4 3" xfId="1776" xr:uid="{00000000-0005-0000-0000-0000AC080000}"/>
    <cellStyle name="40% - Accent2 3 3 8 5" xfId="1777" xr:uid="{00000000-0005-0000-0000-0000AD080000}"/>
    <cellStyle name="40% - Accent2 3 3 8 5 2" xfId="1778" xr:uid="{00000000-0005-0000-0000-0000AE080000}"/>
    <cellStyle name="40% - Accent2 3 3 8 6" xfId="1779" xr:uid="{00000000-0005-0000-0000-0000AF080000}"/>
    <cellStyle name="40% - Accent2 3 3 9" xfId="1780" xr:uid="{00000000-0005-0000-0000-0000B0080000}"/>
    <cellStyle name="40% - Accent2 3 3 9 2" xfId="1781" xr:uid="{00000000-0005-0000-0000-0000B1080000}"/>
    <cellStyle name="40% - Accent2 3 3 9 2 2" xfId="1782" xr:uid="{00000000-0005-0000-0000-0000B2080000}"/>
    <cellStyle name="40% - Accent2 3 3 9 2 2 2" xfId="1783" xr:uid="{00000000-0005-0000-0000-0000B3080000}"/>
    <cellStyle name="40% - Accent2 3 3 9 2 3" xfId="1784" xr:uid="{00000000-0005-0000-0000-0000B4080000}"/>
    <cellStyle name="40% - Accent2 3 3 9 3" xfId="1785" xr:uid="{00000000-0005-0000-0000-0000B5080000}"/>
    <cellStyle name="40% - Accent2 3 3 9 3 2" xfId="1786" xr:uid="{00000000-0005-0000-0000-0000B6080000}"/>
    <cellStyle name="40% - Accent2 3 3 9 3 2 2" xfId="1787" xr:uid="{00000000-0005-0000-0000-0000B7080000}"/>
    <cellStyle name="40% - Accent2 3 3 9 3 3" xfId="1788" xr:uid="{00000000-0005-0000-0000-0000B8080000}"/>
    <cellStyle name="40% - Accent2 3 3 9 4" xfId="1789" xr:uid="{00000000-0005-0000-0000-0000B9080000}"/>
    <cellStyle name="40% - Accent2 3 3 9 4 2" xfId="1790" xr:uid="{00000000-0005-0000-0000-0000BA080000}"/>
    <cellStyle name="40% - Accent2 3 3 9 5" xfId="1791" xr:uid="{00000000-0005-0000-0000-0000BB080000}"/>
    <cellStyle name="40% - Accent2 3 4" xfId="1792" xr:uid="{00000000-0005-0000-0000-0000BC080000}"/>
    <cellStyle name="40% - Accent2 3 4 10" xfId="1793" xr:uid="{00000000-0005-0000-0000-0000BD080000}"/>
    <cellStyle name="40% - Accent2 3 4 10 2" xfId="1794" xr:uid="{00000000-0005-0000-0000-0000BE080000}"/>
    <cellStyle name="40% - Accent2 3 4 10 2 2" xfId="1795" xr:uid="{00000000-0005-0000-0000-0000BF080000}"/>
    <cellStyle name="40% - Accent2 3 4 10 3" xfId="1796" xr:uid="{00000000-0005-0000-0000-0000C0080000}"/>
    <cellStyle name="40% - Accent2 3 4 11" xfId="1797" xr:uid="{00000000-0005-0000-0000-0000C1080000}"/>
    <cellStyle name="40% - Accent2 3 4 11 2" xfId="1798" xr:uid="{00000000-0005-0000-0000-0000C2080000}"/>
    <cellStyle name="40% - Accent2 3 4 11 2 2" xfId="1799" xr:uid="{00000000-0005-0000-0000-0000C3080000}"/>
    <cellStyle name="40% - Accent2 3 4 11 3" xfId="1800" xr:uid="{00000000-0005-0000-0000-0000C4080000}"/>
    <cellStyle name="40% - Accent2 3 4 12" xfId="1801" xr:uid="{00000000-0005-0000-0000-0000C5080000}"/>
    <cellStyle name="40% - Accent2 3 4 12 2" xfId="1802" xr:uid="{00000000-0005-0000-0000-0000C6080000}"/>
    <cellStyle name="40% - Accent2 3 4 12 2 2" xfId="1803" xr:uid="{00000000-0005-0000-0000-0000C7080000}"/>
    <cellStyle name="40% - Accent2 3 4 12 3" xfId="1804" xr:uid="{00000000-0005-0000-0000-0000C8080000}"/>
    <cellStyle name="40% - Accent2 3 4 13" xfId="1805" xr:uid="{00000000-0005-0000-0000-0000C9080000}"/>
    <cellStyle name="40% - Accent2 3 4 13 2" xfId="1806" xr:uid="{00000000-0005-0000-0000-0000CA080000}"/>
    <cellStyle name="40% - Accent2 3 4 14" xfId="1807" xr:uid="{00000000-0005-0000-0000-0000CB080000}"/>
    <cellStyle name="40% - Accent2 3 4 14 2" xfId="1808" xr:uid="{00000000-0005-0000-0000-0000CC080000}"/>
    <cellStyle name="40% - Accent2 3 4 15" xfId="1809" xr:uid="{00000000-0005-0000-0000-0000CD080000}"/>
    <cellStyle name="40% - Accent2 3 4 2" xfId="1810" xr:uid="{00000000-0005-0000-0000-0000CE080000}"/>
    <cellStyle name="40% - Accent2 3 4 2 10" xfId="1811" xr:uid="{00000000-0005-0000-0000-0000CF080000}"/>
    <cellStyle name="40% - Accent2 3 4 2 10 2" xfId="1812" xr:uid="{00000000-0005-0000-0000-0000D0080000}"/>
    <cellStyle name="40% - Accent2 3 4 2 11" xfId="1813" xr:uid="{00000000-0005-0000-0000-0000D1080000}"/>
    <cellStyle name="40% - Accent2 3 4 2 2" xfId="1814" xr:uid="{00000000-0005-0000-0000-0000D2080000}"/>
    <cellStyle name="40% - Accent2 3 4 2 2 2" xfId="1815" xr:uid="{00000000-0005-0000-0000-0000D3080000}"/>
    <cellStyle name="40% - Accent2 3 4 2 2 2 2" xfId="1816" xr:uid="{00000000-0005-0000-0000-0000D4080000}"/>
    <cellStyle name="40% - Accent2 3 4 2 2 2 2 2" xfId="1817" xr:uid="{00000000-0005-0000-0000-0000D5080000}"/>
    <cellStyle name="40% - Accent2 3 4 2 2 2 2 2 2" xfId="1818" xr:uid="{00000000-0005-0000-0000-0000D6080000}"/>
    <cellStyle name="40% - Accent2 3 4 2 2 2 2 2 2 2" xfId="1819" xr:uid="{00000000-0005-0000-0000-0000D7080000}"/>
    <cellStyle name="40% - Accent2 3 4 2 2 2 2 2 2 2 2" xfId="1820" xr:uid="{00000000-0005-0000-0000-0000D8080000}"/>
    <cellStyle name="40% - Accent2 3 4 2 2 2 2 2 2 3" xfId="1821" xr:uid="{00000000-0005-0000-0000-0000D9080000}"/>
    <cellStyle name="40% - Accent2 3 4 2 2 2 2 2 3" xfId="1822" xr:uid="{00000000-0005-0000-0000-0000DA080000}"/>
    <cellStyle name="40% - Accent2 3 4 2 2 2 2 2 3 2" xfId="1823" xr:uid="{00000000-0005-0000-0000-0000DB080000}"/>
    <cellStyle name="40% - Accent2 3 4 2 2 2 2 2 4" xfId="1824" xr:uid="{00000000-0005-0000-0000-0000DC080000}"/>
    <cellStyle name="40% - Accent2 3 4 2 2 2 2 3" xfId="1825" xr:uid="{00000000-0005-0000-0000-0000DD080000}"/>
    <cellStyle name="40% - Accent2 3 4 2 2 2 2 3 2" xfId="1826" xr:uid="{00000000-0005-0000-0000-0000DE080000}"/>
    <cellStyle name="40% - Accent2 3 4 2 2 2 2 3 2 2" xfId="1827" xr:uid="{00000000-0005-0000-0000-0000DF080000}"/>
    <cellStyle name="40% - Accent2 3 4 2 2 2 2 3 3" xfId="1828" xr:uid="{00000000-0005-0000-0000-0000E0080000}"/>
    <cellStyle name="40% - Accent2 3 4 2 2 2 2 4" xfId="1829" xr:uid="{00000000-0005-0000-0000-0000E1080000}"/>
    <cellStyle name="40% - Accent2 3 4 2 2 2 2 4 2" xfId="1830" xr:uid="{00000000-0005-0000-0000-0000E2080000}"/>
    <cellStyle name="40% - Accent2 3 4 2 2 2 2 4 2 2" xfId="1831" xr:uid="{00000000-0005-0000-0000-0000E3080000}"/>
    <cellStyle name="40% - Accent2 3 4 2 2 2 2 4 3" xfId="1832" xr:uid="{00000000-0005-0000-0000-0000E4080000}"/>
    <cellStyle name="40% - Accent2 3 4 2 2 2 2 5" xfId="1833" xr:uid="{00000000-0005-0000-0000-0000E5080000}"/>
    <cellStyle name="40% - Accent2 3 4 2 2 2 2 5 2" xfId="1834" xr:uid="{00000000-0005-0000-0000-0000E6080000}"/>
    <cellStyle name="40% - Accent2 3 4 2 2 2 2 6" xfId="1835" xr:uid="{00000000-0005-0000-0000-0000E7080000}"/>
    <cellStyle name="40% - Accent2 3 4 2 2 2 3" xfId="1836" xr:uid="{00000000-0005-0000-0000-0000E8080000}"/>
    <cellStyle name="40% - Accent2 3 4 2 2 2 3 2" xfId="1837" xr:uid="{00000000-0005-0000-0000-0000E9080000}"/>
    <cellStyle name="40% - Accent2 3 4 2 2 2 3 2 2" xfId="1838" xr:uid="{00000000-0005-0000-0000-0000EA080000}"/>
    <cellStyle name="40% - Accent2 3 4 2 2 2 3 2 2 2" xfId="1839" xr:uid="{00000000-0005-0000-0000-0000EB080000}"/>
    <cellStyle name="40% - Accent2 3 4 2 2 2 3 2 3" xfId="1840" xr:uid="{00000000-0005-0000-0000-0000EC080000}"/>
    <cellStyle name="40% - Accent2 3 4 2 2 2 3 3" xfId="1841" xr:uid="{00000000-0005-0000-0000-0000ED080000}"/>
    <cellStyle name="40% - Accent2 3 4 2 2 2 3 3 2" xfId="1842" xr:uid="{00000000-0005-0000-0000-0000EE080000}"/>
    <cellStyle name="40% - Accent2 3 4 2 2 2 3 3 2 2" xfId="1843" xr:uid="{00000000-0005-0000-0000-0000EF080000}"/>
    <cellStyle name="40% - Accent2 3 4 2 2 2 3 3 3" xfId="1844" xr:uid="{00000000-0005-0000-0000-0000F0080000}"/>
    <cellStyle name="40% - Accent2 3 4 2 2 2 3 4" xfId="1845" xr:uid="{00000000-0005-0000-0000-0000F1080000}"/>
    <cellStyle name="40% - Accent2 3 4 2 2 2 3 4 2" xfId="1846" xr:uid="{00000000-0005-0000-0000-0000F2080000}"/>
    <cellStyle name="40% - Accent2 3 4 2 2 2 3 5" xfId="1847" xr:uid="{00000000-0005-0000-0000-0000F3080000}"/>
    <cellStyle name="40% - Accent2 3 4 2 2 2 4" xfId="1848" xr:uid="{00000000-0005-0000-0000-0000F4080000}"/>
    <cellStyle name="40% - Accent2 3 4 2 2 2 4 2" xfId="1849" xr:uid="{00000000-0005-0000-0000-0000F5080000}"/>
    <cellStyle name="40% - Accent2 3 4 2 2 2 4 2 2" xfId="1850" xr:uid="{00000000-0005-0000-0000-0000F6080000}"/>
    <cellStyle name="40% - Accent2 3 4 2 2 2 4 2 2 2" xfId="1851" xr:uid="{00000000-0005-0000-0000-0000F7080000}"/>
    <cellStyle name="40% - Accent2 3 4 2 2 2 4 2 3" xfId="1852" xr:uid="{00000000-0005-0000-0000-0000F8080000}"/>
    <cellStyle name="40% - Accent2 3 4 2 2 2 4 3" xfId="1853" xr:uid="{00000000-0005-0000-0000-0000F9080000}"/>
    <cellStyle name="40% - Accent2 3 4 2 2 2 4 3 2" xfId="1854" xr:uid="{00000000-0005-0000-0000-0000FA080000}"/>
    <cellStyle name="40% - Accent2 3 4 2 2 2 4 4" xfId="1855" xr:uid="{00000000-0005-0000-0000-0000FB080000}"/>
    <cellStyle name="40% - Accent2 3 4 2 2 2 5" xfId="1856" xr:uid="{00000000-0005-0000-0000-0000FC080000}"/>
    <cellStyle name="40% - Accent2 3 4 2 2 2 5 2" xfId="1857" xr:uid="{00000000-0005-0000-0000-0000FD080000}"/>
    <cellStyle name="40% - Accent2 3 4 2 2 2 5 2 2" xfId="1858" xr:uid="{00000000-0005-0000-0000-0000FE080000}"/>
    <cellStyle name="40% - Accent2 3 4 2 2 2 5 3" xfId="1859" xr:uid="{00000000-0005-0000-0000-0000FF080000}"/>
    <cellStyle name="40% - Accent2 3 4 2 2 2 6" xfId="1860" xr:uid="{00000000-0005-0000-0000-000000090000}"/>
    <cellStyle name="40% - Accent2 3 4 2 2 2 6 2" xfId="1861" xr:uid="{00000000-0005-0000-0000-000001090000}"/>
    <cellStyle name="40% - Accent2 3 4 2 2 2 6 2 2" xfId="1862" xr:uid="{00000000-0005-0000-0000-000002090000}"/>
    <cellStyle name="40% - Accent2 3 4 2 2 2 6 3" xfId="1863" xr:uid="{00000000-0005-0000-0000-000003090000}"/>
    <cellStyle name="40% - Accent2 3 4 2 2 2 7" xfId="1864" xr:uid="{00000000-0005-0000-0000-000004090000}"/>
    <cellStyle name="40% - Accent2 3 4 2 2 2 7 2" xfId="1865" xr:uid="{00000000-0005-0000-0000-000005090000}"/>
    <cellStyle name="40% - Accent2 3 4 2 2 2 8" xfId="1866" xr:uid="{00000000-0005-0000-0000-000006090000}"/>
    <cellStyle name="40% - Accent2 3 4 2 2 3" xfId="1867" xr:uid="{00000000-0005-0000-0000-000007090000}"/>
    <cellStyle name="40% - Accent2 3 4 2 2 3 2" xfId="1868" xr:uid="{00000000-0005-0000-0000-000008090000}"/>
    <cellStyle name="40% - Accent2 3 4 2 2 3 2 2" xfId="1869" xr:uid="{00000000-0005-0000-0000-000009090000}"/>
    <cellStyle name="40% - Accent2 3 4 2 2 3 2 2 2" xfId="1870" xr:uid="{00000000-0005-0000-0000-00000A090000}"/>
    <cellStyle name="40% - Accent2 3 4 2 2 3 2 2 2 2" xfId="1871" xr:uid="{00000000-0005-0000-0000-00000B090000}"/>
    <cellStyle name="40% - Accent2 3 4 2 2 3 2 2 3" xfId="1872" xr:uid="{00000000-0005-0000-0000-00000C090000}"/>
    <cellStyle name="40% - Accent2 3 4 2 2 3 2 3" xfId="1873" xr:uid="{00000000-0005-0000-0000-00000D090000}"/>
    <cellStyle name="40% - Accent2 3 4 2 2 3 2 3 2" xfId="1874" xr:uid="{00000000-0005-0000-0000-00000E090000}"/>
    <cellStyle name="40% - Accent2 3 4 2 2 3 2 4" xfId="1875" xr:uid="{00000000-0005-0000-0000-00000F090000}"/>
    <cellStyle name="40% - Accent2 3 4 2 2 3 3" xfId="1876" xr:uid="{00000000-0005-0000-0000-000010090000}"/>
    <cellStyle name="40% - Accent2 3 4 2 2 3 3 2" xfId="1877" xr:uid="{00000000-0005-0000-0000-000011090000}"/>
    <cellStyle name="40% - Accent2 3 4 2 2 3 3 2 2" xfId="1878" xr:uid="{00000000-0005-0000-0000-000012090000}"/>
    <cellStyle name="40% - Accent2 3 4 2 2 3 3 3" xfId="1879" xr:uid="{00000000-0005-0000-0000-000013090000}"/>
    <cellStyle name="40% - Accent2 3 4 2 2 3 4" xfId="1880" xr:uid="{00000000-0005-0000-0000-000014090000}"/>
    <cellStyle name="40% - Accent2 3 4 2 2 3 4 2" xfId="1881" xr:uid="{00000000-0005-0000-0000-000015090000}"/>
    <cellStyle name="40% - Accent2 3 4 2 2 3 4 2 2" xfId="1882" xr:uid="{00000000-0005-0000-0000-000016090000}"/>
    <cellStyle name="40% - Accent2 3 4 2 2 3 4 3" xfId="1883" xr:uid="{00000000-0005-0000-0000-000017090000}"/>
    <cellStyle name="40% - Accent2 3 4 2 2 3 5" xfId="1884" xr:uid="{00000000-0005-0000-0000-000018090000}"/>
    <cellStyle name="40% - Accent2 3 4 2 2 3 5 2" xfId="1885" xr:uid="{00000000-0005-0000-0000-000019090000}"/>
    <cellStyle name="40% - Accent2 3 4 2 2 3 6" xfId="1886" xr:uid="{00000000-0005-0000-0000-00001A090000}"/>
    <cellStyle name="40% - Accent2 3 4 2 2 4" xfId="1887" xr:uid="{00000000-0005-0000-0000-00001B090000}"/>
    <cellStyle name="40% - Accent2 3 4 2 2 4 2" xfId="1888" xr:uid="{00000000-0005-0000-0000-00001C090000}"/>
    <cellStyle name="40% - Accent2 3 4 2 2 4 2 2" xfId="1889" xr:uid="{00000000-0005-0000-0000-00001D090000}"/>
    <cellStyle name="40% - Accent2 3 4 2 2 4 2 2 2" xfId="1890" xr:uid="{00000000-0005-0000-0000-00001E090000}"/>
    <cellStyle name="40% - Accent2 3 4 2 2 4 2 3" xfId="1891" xr:uid="{00000000-0005-0000-0000-00001F090000}"/>
    <cellStyle name="40% - Accent2 3 4 2 2 4 3" xfId="1892" xr:uid="{00000000-0005-0000-0000-000020090000}"/>
    <cellStyle name="40% - Accent2 3 4 2 2 4 3 2" xfId="1893" xr:uid="{00000000-0005-0000-0000-000021090000}"/>
    <cellStyle name="40% - Accent2 3 4 2 2 4 3 2 2" xfId="1894" xr:uid="{00000000-0005-0000-0000-000022090000}"/>
    <cellStyle name="40% - Accent2 3 4 2 2 4 3 3" xfId="1895" xr:uid="{00000000-0005-0000-0000-000023090000}"/>
    <cellStyle name="40% - Accent2 3 4 2 2 4 4" xfId="1896" xr:uid="{00000000-0005-0000-0000-000024090000}"/>
    <cellStyle name="40% - Accent2 3 4 2 2 4 4 2" xfId="1897" xr:uid="{00000000-0005-0000-0000-000025090000}"/>
    <cellStyle name="40% - Accent2 3 4 2 2 4 5" xfId="1898" xr:uid="{00000000-0005-0000-0000-000026090000}"/>
    <cellStyle name="40% - Accent2 3 4 2 2 5" xfId="1899" xr:uid="{00000000-0005-0000-0000-000027090000}"/>
    <cellStyle name="40% - Accent2 3 4 2 2 5 2" xfId="1900" xr:uid="{00000000-0005-0000-0000-000028090000}"/>
    <cellStyle name="40% - Accent2 3 4 2 2 5 2 2" xfId="1901" xr:uid="{00000000-0005-0000-0000-000029090000}"/>
    <cellStyle name="40% - Accent2 3 4 2 2 5 2 2 2" xfId="1902" xr:uid="{00000000-0005-0000-0000-00002A090000}"/>
    <cellStyle name="40% - Accent2 3 4 2 2 5 2 3" xfId="1903" xr:uid="{00000000-0005-0000-0000-00002B090000}"/>
    <cellStyle name="40% - Accent2 3 4 2 2 5 3" xfId="1904" xr:uid="{00000000-0005-0000-0000-00002C090000}"/>
    <cellStyle name="40% - Accent2 3 4 2 2 5 3 2" xfId="1905" xr:uid="{00000000-0005-0000-0000-00002D090000}"/>
    <cellStyle name="40% - Accent2 3 4 2 2 5 4" xfId="1906" xr:uid="{00000000-0005-0000-0000-00002E090000}"/>
    <cellStyle name="40% - Accent2 3 4 2 2 6" xfId="1907" xr:uid="{00000000-0005-0000-0000-00002F090000}"/>
    <cellStyle name="40% - Accent2 3 4 2 2 6 2" xfId="1908" xr:uid="{00000000-0005-0000-0000-000030090000}"/>
    <cellStyle name="40% - Accent2 3 4 2 2 6 2 2" xfId="1909" xr:uid="{00000000-0005-0000-0000-000031090000}"/>
    <cellStyle name="40% - Accent2 3 4 2 2 6 3" xfId="1910" xr:uid="{00000000-0005-0000-0000-000032090000}"/>
    <cellStyle name="40% - Accent2 3 4 2 2 7" xfId="1911" xr:uid="{00000000-0005-0000-0000-000033090000}"/>
    <cellStyle name="40% - Accent2 3 4 2 2 7 2" xfId="1912" xr:uid="{00000000-0005-0000-0000-000034090000}"/>
    <cellStyle name="40% - Accent2 3 4 2 2 7 2 2" xfId="1913" xr:uid="{00000000-0005-0000-0000-000035090000}"/>
    <cellStyle name="40% - Accent2 3 4 2 2 7 3" xfId="1914" xr:uid="{00000000-0005-0000-0000-000036090000}"/>
    <cellStyle name="40% - Accent2 3 4 2 2 8" xfId="1915" xr:uid="{00000000-0005-0000-0000-000037090000}"/>
    <cellStyle name="40% - Accent2 3 4 2 2 8 2" xfId="1916" xr:uid="{00000000-0005-0000-0000-000038090000}"/>
    <cellStyle name="40% - Accent2 3 4 2 2 9" xfId="1917" xr:uid="{00000000-0005-0000-0000-000039090000}"/>
    <cellStyle name="40% - Accent2 3 4 2 3" xfId="1918" xr:uid="{00000000-0005-0000-0000-00003A090000}"/>
    <cellStyle name="40% - Accent2 3 4 2 3 2" xfId="1919" xr:uid="{00000000-0005-0000-0000-00003B090000}"/>
    <cellStyle name="40% - Accent2 3 4 2 3 2 2" xfId="1920" xr:uid="{00000000-0005-0000-0000-00003C090000}"/>
    <cellStyle name="40% - Accent2 3 4 2 3 2 2 2" xfId="1921" xr:uid="{00000000-0005-0000-0000-00003D090000}"/>
    <cellStyle name="40% - Accent2 3 4 2 3 2 2 2 2" xfId="1922" xr:uid="{00000000-0005-0000-0000-00003E090000}"/>
    <cellStyle name="40% - Accent2 3 4 2 3 2 2 2 2 2" xfId="1923" xr:uid="{00000000-0005-0000-0000-00003F090000}"/>
    <cellStyle name="40% - Accent2 3 4 2 3 2 2 2 3" xfId="1924" xr:uid="{00000000-0005-0000-0000-000040090000}"/>
    <cellStyle name="40% - Accent2 3 4 2 3 2 2 3" xfId="1925" xr:uid="{00000000-0005-0000-0000-000041090000}"/>
    <cellStyle name="40% - Accent2 3 4 2 3 2 2 3 2" xfId="1926" xr:uid="{00000000-0005-0000-0000-000042090000}"/>
    <cellStyle name="40% - Accent2 3 4 2 3 2 2 4" xfId="1927" xr:uid="{00000000-0005-0000-0000-000043090000}"/>
    <cellStyle name="40% - Accent2 3 4 2 3 2 3" xfId="1928" xr:uid="{00000000-0005-0000-0000-000044090000}"/>
    <cellStyle name="40% - Accent2 3 4 2 3 2 3 2" xfId="1929" xr:uid="{00000000-0005-0000-0000-000045090000}"/>
    <cellStyle name="40% - Accent2 3 4 2 3 2 3 2 2" xfId="1930" xr:uid="{00000000-0005-0000-0000-000046090000}"/>
    <cellStyle name="40% - Accent2 3 4 2 3 2 3 3" xfId="1931" xr:uid="{00000000-0005-0000-0000-000047090000}"/>
    <cellStyle name="40% - Accent2 3 4 2 3 2 4" xfId="1932" xr:uid="{00000000-0005-0000-0000-000048090000}"/>
    <cellStyle name="40% - Accent2 3 4 2 3 2 4 2" xfId="1933" xr:uid="{00000000-0005-0000-0000-000049090000}"/>
    <cellStyle name="40% - Accent2 3 4 2 3 2 4 2 2" xfId="1934" xr:uid="{00000000-0005-0000-0000-00004A090000}"/>
    <cellStyle name="40% - Accent2 3 4 2 3 2 4 3" xfId="1935" xr:uid="{00000000-0005-0000-0000-00004B090000}"/>
    <cellStyle name="40% - Accent2 3 4 2 3 2 5" xfId="1936" xr:uid="{00000000-0005-0000-0000-00004C090000}"/>
    <cellStyle name="40% - Accent2 3 4 2 3 2 5 2" xfId="1937" xr:uid="{00000000-0005-0000-0000-00004D090000}"/>
    <cellStyle name="40% - Accent2 3 4 2 3 2 6" xfId="1938" xr:uid="{00000000-0005-0000-0000-00004E090000}"/>
    <cellStyle name="40% - Accent2 3 4 2 3 3" xfId="1939" xr:uid="{00000000-0005-0000-0000-00004F090000}"/>
    <cellStyle name="40% - Accent2 3 4 2 3 3 2" xfId="1940" xr:uid="{00000000-0005-0000-0000-000050090000}"/>
    <cellStyle name="40% - Accent2 3 4 2 3 3 2 2" xfId="1941" xr:uid="{00000000-0005-0000-0000-000051090000}"/>
    <cellStyle name="40% - Accent2 3 4 2 3 3 2 2 2" xfId="1942" xr:uid="{00000000-0005-0000-0000-000052090000}"/>
    <cellStyle name="40% - Accent2 3 4 2 3 3 2 3" xfId="1943" xr:uid="{00000000-0005-0000-0000-000053090000}"/>
    <cellStyle name="40% - Accent2 3 4 2 3 3 3" xfId="1944" xr:uid="{00000000-0005-0000-0000-000054090000}"/>
    <cellStyle name="40% - Accent2 3 4 2 3 3 3 2" xfId="1945" xr:uid="{00000000-0005-0000-0000-000055090000}"/>
    <cellStyle name="40% - Accent2 3 4 2 3 3 3 2 2" xfId="1946" xr:uid="{00000000-0005-0000-0000-000056090000}"/>
    <cellStyle name="40% - Accent2 3 4 2 3 3 3 3" xfId="1947" xr:uid="{00000000-0005-0000-0000-000057090000}"/>
    <cellStyle name="40% - Accent2 3 4 2 3 3 4" xfId="1948" xr:uid="{00000000-0005-0000-0000-000058090000}"/>
    <cellStyle name="40% - Accent2 3 4 2 3 3 4 2" xfId="1949" xr:uid="{00000000-0005-0000-0000-000059090000}"/>
    <cellStyle name="40% - Accent2 3 4 2 3 3 5" xfId="1950" xr:uid="{00000000-0005-0000-0000-00005A090000}"/>
    <cellStyle name="40% - Accent2 3 4 2 3 4" xfId="1951" xr:uid="{00000000-0005-0000-0000-00005B090000}"/>
    <cellStyle name="40% - Accent2 3 4 2 3 4 2" xfId="1952" xr:uid="{00000000-0005-0000-0000-00005C090000}"/>
    <cellStyle name="40% - Accent2 3 4 2 3 4 2 2" xfId="1953" xr:uid="{00000000-0005-0000-0000-00005D090000}"/>
    <cellStyle name="40% - Accent2 3 4 2 3 4 2 2 2" xfId="1954" xr:uid="{00000000-0005-0000-0000-00005E090000}"/>
    <cellStyle name="40% - Accent2 3 4 2 3 4 2 3" xfId="1955" xr:uid="{00000000-0005-0000-0000-00005F090000}"/>
    <cellStyle name="40% - Accent2 3 4 2 3 4 3" xfId="1956" xr:uid="{00000000-0005-0000-0000-000060090000}"/>
    <cellStyle name="40% - Accent2 3 4 2 3 4 3 2" xfId="1957" xr:uid="{00000000-0005-0000-0000-000061090000}"/>
    <cellStyle name="40% - Accent2 3 4 2 3 4 4" xfId="1958" xr:uid="{00000000-0005-0000-0000-000062090000}"/>
    <cellStyle name="40% - Accent2 3 4 2 3 5" xfId="1959" xr:uid="{00000000-0005-0000-0000-000063090000}"/>
    <cellStyle name="40% - Accent2 3 4 2 3 5 2" xfId="1960" xr:uid="{00000000-0005-0000-0000-000064090000}"/>
    <cellStyle name="40% - Accent2 3 4 2 3 5 2 2" xfId="1961" xr:uid="{00000000-0005-0000-0000-000065090000}"/>
    <cellStyle name="40% - Accent2 3 4 2 3 5 3" xfId="1962" xr:uid="{00000000-0005-0000-0000-000066090000}"/>
    <cellStyle name="40% - Accent2 3 4 2 3 6" xfId="1963" xr:uid="{00000000-0005-0000-0000-000067090000}"/>
    <cellStyle name="40% - Accent2 3 4 2 3 6 2" xfId="1964" xr:uid="{00000000-0005-0000-0000-000068090000}"/>
    <cellStyle name="40% - Accent2 3 4 2 3 6 2 2" xfId="1965" xr:uid="{00000000-0005-0000-0000-000069090000}"/>
    <cellStyle name="40% - Accent2 3 4 2 3 6 3" xfId="1966" xr:uid="{00000000-0005-0000-0000-00006A090000}"/>
    <cellStyle name="40% - Accent2 3 4 2 3 7" xfId="1967" xr:uid="{00000000-0005-0000-0000-00006B090000}"/>
    <cellStyle name="40% - Accent2 3 4 2 3 7 2" xfId="1968" xr:uid="{00000000-0005-0000-0000-00006C090000}"/>
    <cellStyle name="40% - Accent2 3 4 2 3 8" xfId="1969" xr:uid="{00000000-0005-0000-0000-00006D090000}"/>
    <cellStyle name="40% - Accent2 3 4 2 4" xfId="1970" xr:uid="{00000000-0005-0000-0000-00006E090000}"/>
    <cellStyle name="40% - Accent2 3 4 2 4 2" xfId="1971" xr:uid="{00000000-0005-0000-0000-00006F090000}"/>
    <cellStyle name="40% - Accent2 3 4 2 4 2 2" xfId="1972" xr:uid="{00000000-0005-0000-0000-000070090000}"/>
    <cellStyle name="40% - Accent2 3 4 2 4 2 2 2" xfId="1973" xr:uid="{00000000-0005-0000-0000-000071090000}"/>
    <cellStyle name="40% - Accent2 3 4 2 4 2 2 2 2" xfId="1974" xr:uid="{00000000-0005-0000-0000-000072090000}"/>
    <cellStyle name="40% - Accent2 3 4 2 4 2 2 2 2 2" xfId="1975" xr:uid="{00000000-0005-0000-0000-000073090000}"/>
    <cellStyle name="40% - Accent2 3 4 2 4 2 2 2 3" xfId="1976" xr:uid="{00000000-0005-0000-0000-000074090000}"/>
    <cellStyle name="40% - Accent2 3 4 2 4 2 2 3" xfId="1977" xr:uid="{00000000-0005-0000-0000-000075090000}"/>
    <cellStyle name="40% - Accent2 3 4 2 4 2 2 3 2" xfId="1978" xr:uid="{00000000-0005-0000-0000-000076090000}"/>
    <cellStyle name="40% - Accent2 3 4 2 4 2 2 4" xfId="1979" xr:uid="{00000000-0005-0000-0000-000077090000}"/>
    <cellStyle name="40% - Accent2 3 4 2 4 2 3" xfId="1980" xr:uid="{00000000-0005-0000-0000-000078090000}"/>
    <cellStyle name="40% - Accent2 3 4 2 4 2 3 2" xfId="1981" xr:uid="{00000000-0005-0000-0000-000079090000}"/>
    <cellStyle name="40% - Accent2 3 4 2 4 2 3 2 2" xfId="1982" xr:uid="{00000000-0005-0000-0000-00007A090000}"/>
    <cellStyle name="40% - Accent2 3 4 2 4 2 3 3" xfId="1983" xr:uid="{00000000-0005-0000-0000-00007B090000}"/>
    <cellStyle name="40% - Accent2 3 4 2 4 2 4" xfId="1984" xr:uid="{00000000-0005-0000-0000-00007C090000}"/>
    <cellStyle name="40% - Accent2 3 4 2 4 2 4 2" xfId="1985" xr:uid="{00000000-0005-0000-0000-00007D090000}"/>
    <cellStyle name="40% - Accent2 3 4 2 4 2 4 2 2" xfId="1986" xr:uid="{00000000-0005-0000-0000-00007E090000}"/>
    <cellStyle name="40% - Accent2 3 4 2 4 2 4 3" xfId="1987" xr:uid="{00000000-0005-0000-0000-00007F090000}"/>
    <cellStyle name="40% - Accent2 3 4 2 4 2 5" xfId="1988" xr:uid="{00000000-0005-0000-0000-000080090000}"/>
    <cellStyle name="40% - Accent2 3 4 2 4 2 5 2" xfId="1989" xr:uid="{00000000-0005-0000-0000-000081090000}"/>
    <cellStyle name="40% - Accent2 3 4 2 4 2 6" xfId="1990" xr:uid="{00000000-0005-0000-0000-000082090000}"/>
    <cellStyle name="40% - Accent2 3 4 2 4 3" xfId="1991" xr:uid="{00000000-0005-0000-0000-000083090000}"/>
    <cellStyle name="40% - Accent2 3 4 2 4 3 2" xfId="1992" xr:uid="{00000000-0005-0000-0000-000084090000}"/>
    <cellStyle name="40% - Accent2 3 4 2 4 3 2 2" xfId="1993" xr:uid="{00000000-0005-0000-0000-000085090000}"/>
    <cellStyle name="40% - Accent2 3 4 2 4 3 2 2 2" xfId="1994" xr:uid="{00000000-0005-0000-0000-000086090000}"/>
    <cellStyle name="40% - Accent2 3 4 2 4 3 2 3" xfId="1995" xr:uid="{00000000-0005-0000-0000-000087090000}"/>
    <cellStyle name="40% - Accent2 3 4 2 4 3 3" xfId="1996" xr:uid="{00000000-0005-0000-0000-000088090000}"/>
    <cellStyle name="40% - Accent2 3 4 2 4 3 3 2" xfId="1997" xr:uid="{00000000-0005-0000-0000-000089090000}"/>
    <cellStyle name="40% - Accent2 3 4 2 4 3 3 2 2" xfId="1998" xr:uid="{00000000-0005-0000-0000-00008A090000}"/>
    <cellStyle name="40% - Accent2 3 4 2 4 3 3 3" xfId="1999" xr:uid="{00000000-0005-0000-0000-00008B090000}"/>
    <cellStyle name="40% - Accent2 3 4 2 4 3 4" xfId="2000" xr:uid="{00000000-0005-0000-0000-00008C090000}"/>
    <cellStyle name="40% - Accent2 3 4 2 4 3 4 2" xfId="2001" xr:uid="{00000000-0005-0000-0000-00008D090000}"/>
    <cellStyle name="40% - Accent2 3 4 2 4 3 5" xfId="2002" xr:uid="{00000000-0005-0000-0000-00008E090000}"/>
    <cellStyle name="40% - Accent2 3 4 2 4 4" xfId="2003" xr:uid="{00000000-0005-0000-0000-00008F090000}"/>
    <cellStyle name="40% - Accent2 3 4 2 4 4 2" xfId="2004" xr:uid="{00000000-0005-0000-0000-000090090000}"/>
    <cellStyle name="40% - Accent2 3 4 2 4 4 2 2" xfId="2005" xr:uid="{00000000-0005-0000-0000-000091090000}"/>
    <cellStyle name="40% - Accent2 3 4 2 4 4 2 2 2" xfId="2006" xr:uid="{00000000-0005-0000-0000-000092090000}"/>
    <cellStyle name="40% - Accent2 3 4 2 4 4 2 3" xfId="2007" xr:uid="{00000000-0005-0000-0000-000093090000}"/>
    <cellStyle name="40% - Accent2 3 4 2 4 4 3" xfId="2008" xr:uid="{00000000-0005-0000-0000-000094090000}"/>
    <cellStyle name="40% - Accent2 3 4 2 4 4 3 2" xfId="2009" xr:uid="{00000000-0005-0000-0000-000095090000}"/>
    <cellStyle name="40% - Accent2 3 4 2 4 4 4" xfId="2010" xr:uid="{00000000-0005-0000-0000-000096090000}"/>
    <cellStyle name="40% - Accent2 3 4 2 4 5" xfId="2011" xr:uid="{00000000-0005-0000-0000-000097090000}"/>
    <cellStyle name="40% - Accent2 3 4 2 4 5 2" xfId="2012" xr:uid="{00000000-0005-0000-0000-000098090000}"/>
    <cellStyle name="40% - Accent2 3 4 2 4 5 2 2" xfId="2013" xr:uid="{00000000-0005-0000-0000-000099090000}"/>
    <cellStyle name="40% - Accent2 3 4 2 4 5 3" xfId="2014" xr:uid="{00000000-0005-0000-0000-00009A090000}"/>
    <cellStyle name="40% - Accent2 3 4 2 4 6" xfId="2015" xr:uid="{00000000-0005-0000-0000-00009B090000}"/>
    <cellStyle name="40% - Accent2 3 4 2 4 6 2" xfId="2016" xr:uid="{00000000-0005-0000-0000-00009C090000}"/>
    <cellStyle name="40% - Accent2 3 4 2 4 6 2 2" xfId="2017" xr:uid="{00000000-0005-0000-0000-00009D090000}"/>
    <cellStyle name="40% - Accent2 3 4 2 4 6 3" xfId="2018" xr:uid="{00000000-0005-0000-0000-00009E090000}"/>
    <cellStyle name="40% - Accent2 3 4 2 4 7" xfId="2019" xr:uid="{00000000-0005-0000-0000-00009F090000}"/>
    <cellStyle name="40% - Accent2 3 4 2 4 7 2" xfId="2020" xr:uid="{00000000-0005-0000-0000-0000A0090000}"/>
    <cellStyle name="40% - Accent2 3 4 2 4 8" xfId="2021" xr:uid="{00000000-0005-0000-0000-0000A1090000}"/>
    <cellStyle name="40% - Accent2 3 4 2 5" xfId="2022" xr:uid="{00000000-0005-0000-0000-0000A2090000}"/>
    <cellStyle name="40% - Accent2 3 4 2 5 2" xfId="2023" xr:uid="{00000000-0005-0000-0000-0000A3090000}"/>
    <cellStyle name="40% - Accent2 3 4 2 5 2 2" xfId="2024" xr:uid="{00000000-0005-0000-0000-0000A4090000}"/>
    <cellStyle name="40% - Accent2 3 4 2 5 2 2 2" xfId="2025" xr:uid="{00000000-0005-0000-0000-0000A5090000}"/>
    <cellStyle name="40% - Accent2 3 4 2 5 2 2 2 2" xfId="2026" xr:uid="{00000000-0005-0000-0000-0000A6090000}"/>
    <cellStyle name="40% - Accent2 3 4 2 5 2 2 3" xfId="2027" xr:uid="{00000000-0005-0000-0000-0000A7090000}"/>
    <cellStyle name="40% - Accent2 3 4 2 5 2 3" xfId="2028" xr:uid="{00000000-0005-0000-0000-0000A8090000}"/>
    <cellStyle name="40% - Accent2 3 4 2 5 2 3 2" xfId="2029" xr:uid="{00000000-0005-0000-0000-0000A9090000}"/>
    <cellStyle name="40% - Accent2 3 4 2 5 2 4" xfId="2030" xr:uid="{00000000-0005-0000-0000-0000AA090000}"/>
    <cellStyle name="40% - Accent2 3 4 2 5 3" xfId="2031" xr:uid="{00000000-0005-0000-0000-0000AB090000}"/>
    <cellStyle name="40% - Accent2 3 4 2 5 3 2" xfId="2032" xr:uid="{00000000-0005-0000-0000-0000AC090000}"/>
    <cellStyle name="40% - Accent2 3 4 2 5 3 2 2" xfId="2033" xr:uid="{00000000-0005-0000-0000-0000AD090000}"/>
    <cellStyle name="40% - Accent2 3 4 2 5 3 3" xfId="2034" xr:uid="{00000000-0005-0000-0000-0000AE090000}"/>
    <cellStyle name="40% - Accent2 3 4 2 5 4" xfId="2035" xr:uid="{00000000-0005-0000-0000-0000AF090000}"/>
    <cellStyle name="40% - Accent2 3 4 2 5 4 2" xfId="2036" xr:uid="{00000000-0005-0000-0000-0000B0090000}"/>
    <cellStyle name="40% - Accent2 3 4 2 5 4 2 2" xfId="2037" xr:uid="{00000000-0005-0000-0000-0000B1090000}"/>
    <cellStyle name="40% - Accent2 3 4 2 5 4 3" xfId="2038" xr:uid="{00000000-0005-0000-0000-0000B2090000}"/>
    <cellStyle name="40% - Accent2 3 4 2 5 5" xfId="2039" xr:uid="{00000000-0005-0000-0000-0000B3090000}"/>
    <cellStyle name="40% - Accent2 3 4 2 5 5 2" xfId="2040" xr:uid="{00000000-0005-0000-0000-0000B4090000}"/>
    <cellStyle name="40% - Accent2 3 4 2 5 6" xfId="2041" xr:uid="{00000000-0005-0000-0000-0000B5090000}"/>
    <cellStyle name="40% - Accent2 3 4 2 6" xfId="2042" xr:uid="{00000000-0005-0000-0000-0000B6090000}"/>
    <cellStyle name="40% - Accent2 3 4 2 6 2" xfId="2043" xr:uid="{00000000-0005-0000-0000-0000B7090000}"/>
    <cellStyle name="40% - Accent2 3 4 2 6 2 2" xfId="2044" xr:uid="{00000000-0005-0000-0000-0000B8090000}"/>
    <cellStyle name="40% - Accent2 3 4 2 6 2 2 2" xfId="2045" xr:uid="{00000000-0005-0000-0000-0000B9090000}"/>
    <cellStyle name="40% - Accent2 3 4 2 6 2 3" xfId="2046" xr:uid="{00000000-0005-0000-0000-0000BA090000}"/>
    <cellStyle name="40% - Accent2 3 4 2 6 3" xfId="2047" xr:uid="{00000000-0005-0000-0000-0000BB090000}"/>
    <cellStyle name="40% - Accent2 3 4 2 6 3 2" xfId="2048" xr:uid="{00000000-0005-0000-0000-0000BC090000}"/>
    <cellStyle name="40% - Accent2 3 4 2 6 3 2 2" xfId="2049" xr:uid="{00000000-0005-0000-0000-0000BD090000}"/>
    <cellStyle name="40% - Accent2 3 4 2 6 3 3" xfId="2050" xr:uid="{00000000-0005-0000-0000-0000BE090000}"/>
    <cellStyle name="40% - Accent2 3 4 2 6 4" xfId="2051" xr:uid="{00000000-0005-0000-0000-0000BF090000}"/>
    <cellStyle name="40% - Accent2 3 4 2 6 4 2" xfId="2052" xr:uid="{00000000-0005-0000-0000-0000C0090000}"/>
    <cellStyle name="40% - Accent2 3 4 2 6 5" xfId="2053" xr:uid="{00000000-0005-0000-0000-0000C1090000}"/>
    <cellStyle name="40% - Accent2 3 4 2 7" xfId="2054" xr:uid="{00000000-0005-0000-0000-0000C2090000}"/>
    <cellStyle name="40% - Accent2 3 4 2 7 2" xfId="2055" xr:uid="{00000000-0005-0000-0000-0000C3090000}"/>
    <cellStyle name="40% - Accent2 3 4 2 7 2 2" xfId="2056" xr:uid="{00000000-0005-0000-0000-0000C4090000}"/>
    <cellStyle name="40% - Accent2 3 4 2 7 2 2 2" xfId="2057" xr:uid="{00000000-0005-0000-0000-0000C5090000}"/>
    <cellStyle name="40% - Accent2 3 4 2 7 2 3" xfId="2058" xr:uid="{00000000-0005-0000-0000-0000C6090000}"/>
    <cellStyle name="40% - Accent2 3 4 2 7 3" xfId="2059" xr:uid="{00000000-0005-0000-0000-0000C7090000}"/>
    <cellStyle name="40% - Accent2 3 4 2 7 3 2" xfId="2060" xr:uid="{00000000-0005-0000-0000-0000C8090000}"/>
    <cellStyle name="40% - Accent2 3 4 2 7 4" xfId="2061" xr:uid="{00000000-0005-0000-0000-0000C9090000}"/>
    <cellStyle name="40% - Accent2 3 4 2 8" xfId="2062" xr:uid="{00000000-0005-0000-0000-0000CA090000}"/>
    <cellStyle name="40% - Accent2 3 4 2 8 2" xfId="2063" xr:uid="{00000000-0005-0000-0000-0000CB090000}"/>
    <cellStyle name="40% - Accent2 3 4 2 8 2 2" xfId="2064" xr:uid="{00000000-0005-0000-0000-0000CC090000}"/>
    <cellStyle name="40% - Accent2 3 4 2 8 3" xfId="2065" xr:uid="{00000000-0005-0000-0000-0000CD090000}"/>
    <cellStyle name="40% - Accent2 3 4 2 9" xfId="2066" xr:uid="{00000000-0005-0000-0000-0000CE090000}"/>
    <cellStyle name="40% - Accent2 3 4 2 9 2" xfId="2067" xr:uid="{00000000-0005-0000-0000-0000CF090000}"/>
    <cellStyle name="40% - Accent2 3 4 2 9 2 2" xfId="2068" xr:uid="{00000000-0005-0000-0000-0000D0090000}"/>
    <cellStyle name="40% - Accent2 3 4 2 9 3" xfId="2069" xr:uid="{00000000-0005-0000-0000-0000D1090000}"/>
    <cellStyle name="40% - Accent2 3 4 3" xfId="2070" xr:uid="{00000000-0005-0000-0000-0000D2090000}"/>
    <cellStyle name="40% - Accent2 3 4 3 10" xfId="2071" xr:uid="{00000000-0005-0000-0000-0000D3090000}"/>
    <cellStyle name="40% - Accent2 3 4 3 10 2" xfId="2072" xr:uid="{00000000-0005-0000-0000-0000D4090000}"/>
    <cellStyle name="40% - Accent2 3 4 3 11" xfId="2073" xr:uid="{00000000-0005-0000-0000-0000D5090000}"/>
    <cellStyle name="40% - Accent2 3 4 3 2" xfId="2074" xr:uid="{00000000-0005-0000-0000-0000D6090000}"/>
    <cellStyle name="40% - Accent2 3 4 3 2 2" xfId="2075" xr:uid="{00000000-0005-0000-0000-0000D7090000}"/>
    <cellStyle name="40% - Accent2 3 4 3 2 2 2" xfId="2076" xr:uid="{00000000-0005-0000-0000-0000D8090000}"/>
    <cellStyle name="40% - Accent2 3 4 3 2 2 2 2" xfId="2077" xr:uid="{00000000-0005-0000-0000-0000D9090000}"/>
    <cellStyle name="40% - Accent2 3 4 3 2 2 2 2 2" xfId="2078" xr:uid="{00000000-0005-0000-0000-0000DA090000}"/>
    <cellStyle name="40% - Accent2 3 4 3 2 2 2 2 2 2" xfId="2079" xr:uid="{00000000-0005-0000-0000-0000DB090000}"/>
    <cellStyle name="40% - Accent2 3 4 3 2 2 2 2 2 2 2" xfId="2080" xr:uid="{00000000-0005-0000-0000-0000DC090000}"/>
    <cellStyle name="40% - Accent2 3 4 3 2 2 2 2 2 3" xfId="2081" xr:uid="{00000000-0005-0000-0000-0000DD090000}"/>
    <cellStyle name="40% - Accent2 3 4 3 2 2 2 2 3" xfId="2082" xr:uid="{00000000-0005-0000-0000-0000DE090000}"/>
    <cellStyle name="40% - Accent2 3 4 3 2 2 2 2 3 2" xfId="2083" xr:uid="{00000000-0005-0000-0000-0000DF090000}"/>
    <cellStyle name="40% - Accent2 3 4 3 2 2 2 2 4" xfId="2084" xr:uid="{00000000-0005-0000-0000-0000E0090000}"/>
    <cellStyle name="40% - Accent2 3 4 3 2 2 2 3" xfId="2085" xr:uid="{00000000-0005-0000-0000-0000E1090000}"/>
    <cellStyle name="40% - Accent2 3 4 3 2 2 2 3 2" xfId="2086" xr:uid="{00000000-0005-0000-0000-0000E2090000}"/>
    <cellStyle name="40% - Accent2 3 4 3 2 2 2 3 2 2" xfId="2087" xr:uid="{00000000-0005-0000-0000-0000E3090000}"/>
    <cellStyle name="40% - Accent2 3 4 3 2 2 2 3 3" xfId="2088" xr:uid="{00000000-0005-0000-0000-0000E4090000}"/>
    <cellStyle name="40% - Accent2 3 4 3 2 2 2 4" xfId="2089" xr:uid="{00000000-0005-0000-0000-0000E5090000}"/>
    <cellStyle name="40% - Accent2 3 4 3 2 2 2 4 2" xfId="2090" xr:uid="{00000000-0005-0000-0000-0000E6090000}"/>
    <cellStyle name="40% - Accent2 3 4 3 2 2 2 4 2 2" xfId="2091" xr:uid="{00000000-0005-0000-0000-0000E7090000}"/>
    <cellStyle name="40% - Accent2 3 4 3 2 2 2 4 3" xfId="2092" xr:uid="{00000000-0005-0000-0000-0000E8090000}"/>
    <cellStyle name="40% - Accent2 3 4 3 2 2 2 5" xfId="2093" xr:uid="{00000000-0005-0000-0000-0000E9090000}"/>
    <cellStyle name="40% - Accent2 3 4 3 2 2 2 5 2" xfId="2094" xr:uid="{00000000-0005-0000-0000-0000EA090000}"/>
    <cellStyle name="40% - Accent2 3 4 3 2 2 2 6" xfId="2095" xr:uid="{00000000-0005-0000-0000-0000EB090000}"/>
    <cellStyle name="40% - Accent2 3 4 3 2 2 3" xfId="2096" xr:uid="{00000000-0005-0000-0000-0000EC090000}"/>
    <cellStyle name="40% - Accent2 3 4 3 2 2 3 2" xfId="2097" xr:uid="{00000000-0005-0000-0000-0000ED090000}"/>
    <cellStyle name="40% - Accent2 3 4 3 2 2 3 2 2" xfId="2098" xr:uid="{00000000-0005-0000-0000-0000EE090000}"/>
    <cellStyle name="40% - Accent2 3 4 3 2 2 3 2 2 2" xfId="2099" xr:uid="{00000000-0005-0000-0000-0000EF090000}"/>
    <cellStyle name="40% - Accent2 3 4 3 2 2 3 2 3" xfId="2100" xr:uid="{00000000-0005-0000-0000-0000F0090000}"/>
    <cellStyle name="40% - Accent2 3 4 3 2 2 3 3" xfId="2101" xr:uid="{00000000-0005-0000-0000-0000F1090000}"/>
    <cellStyle name="40% - Accent2 3 4 3 2 2 3 3 2" xfId="2102" xr:uid="{00000000-0005-0000-0000-0000F2090000}"/>
    <cellStyle name="40% - Accent2 3 4 3 2 2 3 3 2 2" xfId="2103" xr:uid="{00000000-0005-0000-0000-0000F3090000}"/>
    <cellStyle name="40% - Accent2 3 4 3 2 2 3 3 3" xfId="2104" xr:uid="{00000000-0005-0000-0000-0000F4090000}"/>
    <cellStyle name="40% - Accent2 3 4 3 2 2 3 4" xfId="2105" xr:uid="{00000000-0005-0000-0000-0000F5090000}"/>
    <cellStyle name="40% - Accent2 3 4 3 2 2 3 4 2" xfId="2106" xr:uid="{00000000-0005-0000-0000-0000F6090000}"/>
    <cellStyle name="40% - Accent2 3 4 3 2 2 3 5" xfId="2107" xr:uid="{00000000-0005-0000-0000-0000F7090000}"/>
    <cellStyle name="40% - Accent2 3 4 3 2 2 4" xfId="2108" xr:uid="{00000000-0005-0000-0000-0000F8090000}"/>
    <cellStyle name="40% - Accent2 3 4 3 2 2 4 2" xfId="2109" xr:uid="{00000000-0005-0000-0000-0000F9090000}"/>
    <cellStyle name="40% - Accent2 3 4 3 2 2 4 2 2" xfId="2110" xr:uid="{00000000-0005-0000-0000-0000FA090000}"/>
    <cellStyle name="40% - Accent2 3 4 3 2 2 4 2 2 2" xfId="2111" xr:uid="{00000000-0005-0000-0000-0000FB090000}"/>
    <cellStyle name="40% - Accent2 3 4 3 2 2 4 2 3" xfId="2112" xr:uid="{00000000-0005-0000-0000-0000FC090000}"/>
    <cellStyle name="40% - Accent2 3 4 3 2 2 4 3" xfId="2113" xr:uid="{00000000-0005-0000-0000-0000FD090000}"/>
    <cellStyle name="40% - Accent2 3 4 3 2 2 4 3 2" xfId="2114" xr:uid="{00000000-0005-0000-0000-0000FE090000}"/>
    <cellStyle name="40% - Accent2 3 4 3 2 2 4 4" xfId="2115" xr:uid="{00000000-0005-0000-0000-0000FF090000}"/>
    <cellStyle name="40% - Accent2 3 4 3 2 2 5" xfId="2116" xr:uid="{00000000-0005-0000-0000-0000000A0000}"/>
    <cellStyle name="40% - Accent2 3 4 3 2 2 5 2" xfId="2117" xr:uid="{00000000-0005-0000-0000-0000010A0000}"/>
    <cellStyle name="40% - Accent2 3 4 3 2 2 5 2 2" xfId="2118" xr:uid="{00000000-0005-0000-0000-0000020A0000}"/>
    <cellStyle name="40% - Accent2 3 4 3 2 2 5 3" xfId="2119" xr:uid="{00000000-0005-0000-0000-0000030A0000}"/>
    <cellStyle name="40% - Accent2 3 4 3 2 2 6" xfId="2120" xr:uid="{00000000-0005-0000-0000-0000040A0000}"/>
    <cellStyle name="40% - Accent2 3 4 3 2 2 6 2" xfId="2121" xr:uid="{00000000-0005-0000-0000-0000050A0000}"/>
    <cellStyle name="40% - Accent2 3 4 3 2 2 6 2 2" xfId="2122" xr:uid="{00000000-0005-0000-0000-0000060A0000}"/>
    <cellStyle name="40% - Accent2 3 4 3 2 2 6 3" xfId="2123" xr:uid="{00000000-0005-0000-0000-0000070A0000}"/>
    <cellStyle name="40% - Accent2 3 4 3 2 2 7" xfId="2124" xr:uid="{00000000-0005-0000-0000-0000080A0000}"/>
    <cellStyle name="40% - Accent2 3 4 3 2 2 7 2" xfId="2125" xr:uid="{00000000-0005-0000-0000-0000090A0000}"/>
    <cellStyle name="40% - Accent2 3 4 3 2 2 8" xfId="2126" xr:uid="{00000000-0005-0000-0000-00000A0A0000}"/>
    <cellStyle name="40% - Accent2 3 4 3 2 3" xfId="2127" xr:uid="{00000000-0005-0000-0000-00000B0A0000}"/>
    <cellStyle name="40% - Accent2 3 4 3 2 3 2" xfId="2128" xr:uid="{00000000-0005-0000-0000-00000C0A0000}"/>
    <cellStyle name="40% - Accent2 3 4 3 2 3 2 2" xfId="2129" xr:uid="{00000000-0005-0000-0000-00000D0A0000}"/>
    <cellStyle name="40% - Accent2 3 4 3 2 3 2 2 2" xfId="2130" xr:uid="{00000000-0005-0000-0000-00000E0A0000}"/>
    <cellStyle name="40% - Accent2 3 4 3 2 3 2 2 2 2" xfId="2131" xr:uid="{00000000-0005-0000-0000-00000F0A0000}"/>
    <cellStyle name="40% - Accent2 3 4 3 2 3 2 2 3" xfId="2132" xr:uid="{00000000-0005-0000-0000-0000100A0000}"/>
    <cellStyle name="40% - Accent2 3 4 3 2 3 2 3" xfId="2133" xr:uid="{00000000-0005-0000-0000-0000110A0000}"/>
    <cellStyle name="40% - Accent2 3 4 3 2 3 2 3 2" xfId="2134" xr:uid="{00000000-0005-0000-0000-0000120A0000}"/>
    <cellStyle name="40% - Accent2 3 4 3 2 3 2 4" xfId="2135" xr:uid="{00000000-0005-0000-0000-0000130A0000}"/>
    <cellStyle name="40% - Accent2 3 4 3 2 3 3" xfId="2136" xr:uid="{00000000-0005-0000-0000-0000140A0000}"/>
    <cellStyle name="40% - Accent2 3 4 3 2 3 3 2" xfId="2137" xr:uid="{00000000-0005-0000-0000-0000150A0000}"/>
    <cellStyle name="40% - Accent2 3 4 3 2 3 3 2 2" xfId="2138" xr:uid="{00000000-0005-0000-0000-0000160A0000}"/>
    <cellStyle name="40% - Accent2 3 4 3 2 3 3 3" xfId="2139" xr:uid="{00000000-0005-0000-0000-0000170A0000}"/>
    <cellStyle name="40% - Accent2 3 4 3 2 3 4" xfId="2140" xr:uid="{00000000-0005-0000-0000-0000180A0000}"/>
    <cellStyle name="40% - Accent2 3 4 3 2 3 4 2" xfId="2141" xr:uid="{00000000-0005-0000-0000-0000190A0000}"/>
    <cellStyle name="40% - Accent2 3 4 3 2 3 4 2 2" xfId="2142" xr:uid="{00000000-0005-0000-0000-00001A0A0000}"/>
    <cellStyle name="40% - Accent2 3 4 3 2 3 4 3" xfId="2143" xr:uid="{00000000-0005-0000-0000-00001B0A0000}"/>
    <cellStyle name="40% - Accent2 3 4 3 2 3 5" xfId="2144" xr:uid="{00000000-0005-0000-0000-00001C0A0000}"/>
    <cellStyle name="40% - Accent2 3 4 3 2 3 5 2" xfId="2145" xr:uid="{00000000-0005-0000-0000-00001D0A0000}"/>
    <cellStyle name="40% - Accent2 3 4 3 2 3 6" xfId="2146" xr:uid="{00000000-0005-0000-0000-00001E0A0000}"/>
    <cellStyle name="40% - Accent2 3 4 3 2 4" xfId="2147" xr:uid="{00000000-0005-0000-0000-00001F0A0000}"/>
    <cellStyle name="40% - Accent2 3 4 3 2 4 2" xfId="2148" xr:uid="{00000000-0005-0000-0000-0000200A0000}"/>
    <cellStyle name="40% - Accent2 3 4 3 2 4 2 2" xfId="2149" xr:uid="{00000000-0005-0000-0000-0000210A0000}"/>
    <cellStyle name="40% - Accent2 3 4 3 2 4 2 2 2" xfId="2150" xr:uid="{00000000-0005-0000-0000-0000220A0000}"/>
    <cellStyle name="40% - Accent2 3 4 3 2 4 2 3" xfId="2151" xr:uid="{00000000-0005-0000-0000-0000230A0000}"/>
    <cellStyle name="40% - Accent2 3 4 3 2 4 3" xfId="2152" xr:uid="{00000000-0005-0000-0000-0000240A0000}"/>
    <cellStyle name="40% - Accent2 3 4 3 2 4 3 2" xfId="2153" xr:uid="{00000000-0005-0000-0000-0000250A0000}"/>
    <cellStyle name="40% - Accent2 3 4 3 2 4 3 2 2" xfId="2154" xr:uid="{00000000-0005-0000-0000-0000260A0000}"/>
    <cellStyle name="40% - Accent2 3 4 3 2 4 3 3" xfId="2155" xr:uid="{00000000-0005-0000-0000-0000270A0000}"/>
    <cellStyle name="40% - Accent2 3 4 3 2 4 4" xfId="2156" xr:uid="{00000000-0005-0000-0000-0000280A0000}"/>
    <cellStyle name="40% - Accent2 3 4 3 2 4 4 2" xfId="2157" xr:uid="{00000000-0005-0000-0000-0000290A0000}"/>
    <cellStyle name="40% - Accent2 3 4 3 2 4 5" xfId="2158" xr:uid="{00000000-0005-0000-0000-00002A0A0000}"/>
    <cellStyle name="40% - Accent2 3 4 3 2 5" xfId="2159" xr:uid="{00000000-0005-0000-0000-00002B0A0000}"/>
    <cellStyle name="40% - Accent2 3 4 3 2 5 2" xfId="2160" xr:uid="{00000000-0005-0000-0000-00002C0A0000}"/>
    <cellStyle name="40% - Accent2 3 4 3 2 5 2 2" xfId="2161" xr:uid="{00000000-0005-0000-0000-00002D0A0000}"/>
    <cellStyle name="40% - Accent2 3 4 3 2 5 2 2 2" xfId="2162" xr:uid="{00000000-0005-0000-0000-00002E0A0000}"/>
    <cellStyle name="40% - Accent2 3 4 3 2 5 2 3" xfId="2163" xr:uid="{00000000-0005-0000-0000-00002F0A0000}"/>
    <cellStyle name="40% - Accent2 3 4 3 2 5 3" xfId="2164" xr:uid="{00000000-0005-0000-0000-0000300A0000}"/>
    <cellStyle name="40% - Accent2 3 4 3 2 5 3 2" xfId="2165" xr:uid="{00000000-0005-0000-0000-0000310A0000}"/>
    <cellStyle name="40% - Accent2 3 4 3 2 5 4" xfId="2166" xr:uid="{00000000-0005-0000-0000-0000320A0000}"/>
    <cellStyle name="40% - Accent2 3 4 3 2 6" xfId="2167" xr:uid="{00000000-0005-0000-0000-0000330A0000}"/>
    <cellStyle name="40% - Accent2 3 4 3 2 6 2" xfId="2168" xr:uid="{00000000-0005-0000-0000-0000340A0000}"/>
    <cellStyle name="40% - Accent2 3 4 3 2 6 2 2" xfId="2169" xr:uid="{00000000-0005-0000-0000-0000350A0000}"/>
    <cellStyle name="40% - Accent2 3 4 3 2 6 3" xfId="2170" xr:uid="{00000000-0005-0000-0000-0000360A0000}"/>
    <cellStyle name="40% - Accent2 3 4 3 2 7" xfId="2171" xr:uid="{00000000-0005-0000-0000-0000370A0000}"/>
    <cellStyle name="40% - Accent2 3 4 3 2 7 2" xfId="2172" xr:uid="{00000000-0005-0000-0000-0000380A0000}"/>
    <cellStyle name="40% - Accent2 3 4 3 2 7 2 2" xfId="2173" xr:uid="{00000000-0005-0000-0000-0000390A0000}"/>
    <cellStyle name="40% - Accent2 3 4 3 2 7 3" xfId="2174" xr:uid="{00000000-0005-0000-0000-00003A0A0000}"/>
    <cellStyle name="40% - Accent2 3 4 3 2 8" xfId="2175" xr:uid="{00000000-0005-0000-0000-00003B0A0000}"/>
    <cellStyle name="40% - Accent2 3 4 3 2 8 2" xfId="2176" xr:uid="{00000000-0005-0000-0000-00003C0A0000}"/>
    <cellStyle name="40% - Accent2 3 4 3 2 9" xfId="2177" xr:uid="{00000000-0005-0000-0000-00003D0A0000}"/>
    <cellStyle name="40% - Accent2 3 4 3 3" xfId="2178" xr:uid="{00000000-0005-0000-0000-00003E0A0000}"/>
    <cellStyle name="40% - Accent2 3 4 3 3 2" xfId="2179" xr:uid="{00000000-0005-0000-0000-00003F0A0000}"/>
    <cellStyle name="40% - Accent2 3 4 3 3 2 2" xfId="2180" xr:uid="{00000000-0005-0000-0000-0000400A0000}"/>
    <cellStyle name="40% - Accent2 3 4 3 3 2 2 2" xfId="2181" xr:uid="{00000000-0005-0000-0000-0000410A0000}"/>
    <cellStyle name="40% - Accent2 3 4 3 3 2 2 2 2" xfId="2182" xr:uid="{00000000-0005-0000-0000-0000420A0000}"/>
    <cellStyle name="40% - Accent2 3 4 3 3 2 2 2 2 2" xfId="2183" xr:uid="{00000000-0005-0000-0000-0000430A0000}"/>
    <cellStyle name="40% - Accent2 3 4 3 3 2 2 2 3" xfId="2184" xr:uid="{00000000-0005-0000-0000-0000440A0000}"/>
    <cellStyle name="40% - Accent2 3 4 3 3 2 2 3" xfId="2185" xr:uid="{00000000-0005-0000-0000-0000450A0000}"/>
    <cellStyle name="40% - Accent2 3 4 3 3 2 2 3 2" xfId="2186" xr:uid="{00000000-0005-0000-0000-0000460A0000}"/>
    <cellStyle name="40% - Accent2 3 4 3 3 2 2 4" xfId="2187" xr:uid="{00000000-0005-0000-0000-0000470A0000}"/>
    <cellStyle name="40% - Accent2 3 4 3 3 2 3" xfId="2188" xr:uid="{00000000-0005-0000-0000-0000480A0000}"/>
    <cellStyle name="40% - Accent2 3 4 3 3 2 3 2" xfId="2189" xr:uid="{00000000-0005-0000-0000-0000490A0000}"/>
    <cellStyle name="40% - Accent2 3 4 3 3 2 3 2 2" xfId="2190" xr:uid="{00000000-0005-0000-0000-00004A0A0000}"/>
    <cellStyle name="40% - Accent2 3 4 3 3 2 3 3" xfId="2191" xr:uid="{00000000-0005-0000-0000-00004B0A0000}"/>
    <cellStyle name="40% - Accent2 3 4 3 3 2 4" xfId="2192" xr:uid="{00000000-0005-0000-0000-00004C0A0000}"/>
    <cellStyle name="40% - Accent2 3 4 3 3 2 4 2" xfId="2193" xr:uid="{00000000-0005-0000-0000-00004D0A0000}"/>
    <cellStyle name="40% - Accent2 3 4 3 3 2 4 2 2" xfId="2194" xr:uid="{00000000-0005-0000-0000-00004E0A0000}"/>
    <cellStyle name="40% - Accent2 3 4 3 3 2 4 3" xfId="2195" xr:uid="{00000000-0005-0000-0000-00004F0A0000}"/>
    <cellStyle name="40% - Accent2 3 4 3 3 2 5" xfId="2196" xr:uid="{00000000-0005-0000-0000-0000500A0000}"/>
    <cellStyle name="40% - Accent2 3 4 3 3 2 5 2" xfId="2197" xr:uid="{00000000-0005-0000-0000-0000510A0000}"/>
    <cellStyle name="40% - Accent2 3 4 3 3 2 6" xfId="2198" xr:uid="{00000000-0005-0000-0000-0000520A0000}"/>
    <cellStyle name="40% - Accent2 3 4 3 3 3" xfId="2199" xr:uid="{00000000-0005-0000-0000-0000530A0000}"/>
    <cellStyle name="40% - Accent2 3 4 3 3 3 2" xfId="2200" xr:uid="{00000000-0005-0000-0000-0000540A0000}"/>
    <cellStyle name="40% - Accent2 3 4 3 3 3 2 2" xfId="2201" xr:uid="{00000000-0005-0000-0000-0000550A0000}"/>
    <cellStyle name="40% - Accent2 3 4 3 3 3 2 2 2" xfId="2202" xr:uid="{00000000-0005-0000-0000-0000560A0000}"/>
    <cellStyle name="40% - Accent2 3 4 3 3 3 2 3" xfId="2203" xr:uid="{00000000-0005-0000-0000-0000570A0000}"/>
    <cellStyle name="40% - Accent2 3 4 3 3 3 3" xfId="2204" xr:uid="{00000000-0005-0000-0000-0000580A0000}"/>
    <cellStyle name="40% - Accent2 3 4 3 3 3 3 2" xfId="2205" xr:uid="{00000000-0005-0000-0000-0000590A0000}"/>
    <cellStyle name="40% - Accent2 3 4 3 3 3 3 2 2" xfId="2206" xr:uid="{00000000-0005-0000-0000-00005A0A0000}"/>
    <cellStyle name="40% - Accent2 3 4 3 3 3 3 3" xfId="2207" xr:uid="{00000000-0005-0000-0000-00005B0A0000}"/>
    <cellStyle name="40% - Accent2 3 4 3 3 3 4" xfId="2208" xr:uid="{00000000-0005-0000-0000-00005C0A0000}"/>
    <cellStyle name="40% - Accent2 3 4 3 3 3 4 2" xfId="2209" xr:uid="{00000000-0005-0000-0000-00005D0A0000}"/>
    <cellStyle name="40% - Accent2 3 4 3 3 3 5" xfId="2210" xr:uid="{00000000-0005-0000-0000-00005E0A0000}"/>
    <cellStyle name="40% - Accent2 3 4 3 3 4" xfId="2211" xr:uid="{00000000-0005-0000-0000-00005F0A0000}"/>
    <cellStyle name="40% - Accent2 3 4 3 3 4 2" xfId="2212" xr:uid="{00000000-0005-0000-0000-0000600A0000}"/>
    <cellStyle name="40% - Accent2 3 4 3 3 4 2 2" xfId="2213" xr:uid="{00000000-0005-0000-0000-0000610A0000}"/>
    <cellStyle name="40% - Accent2 3 4 3 3 4 2 2 2" xfId="2214" xr:uid="{00000000-0005-0000-0000-0000620A0000}"/>
    <cellStyle name="40% - Accent2 3 4 3 3 4 2 3" xfId="2215" xr:uid="{00000000-0005-0000-0000-0000630A0000}"/>
    <cellStyle name="40% - Accent2 3 4 3 3 4 3" xfId="2216" xr:uid="{00000000-0005-0000-0000-0000640A0000}"/>
    <cellStyle name="40% - Accent2 3 4 3 3 4 3 2" xfId="2217" xr:uid="{00000000-0005-0000-0000-0000650A0000}"/>
    <cellStyle name="40% - Accent2 3 4 3 3 4 4" xfId="2218" xr:uid="{00000000-0005-0000-0000-0000660A0000}"/>
    <cellStyle name="40% - Accent2 3 4 3 3 5" xfId="2219" xr:uid="{00000000-0005-0000-0000-0000670A0000}"/>
    <cellStyle name="40% - Accent2 3 4 3 3 5 2" xfId="2220" xr:uid="{00000000-0005-0000-0000-0000680A0000}"/>
    <cellStyle name="40% - Accent2 3 4 3 3 5 2 2" xfId="2221" xr:uid="{00000000-0005-0000-0000-0000690A0000}"/>
    <cellStyle name="40% - Accent2 3 4 3 3 5 3" xfId="2222" xr:uid="{00000000-0005-0000-0000-00006A0A0000}"/>
    <cellStyle name="40% - Accent2 3 4 3 3 6" xfId="2223" xr:uid="{00000000-0005-0000-0000-00006B0A0000}"/>
    <cellStyle name="40% - Accent2 3 4 3 3 6 2" xfId="2224" xr:uid="{00000000-0005-0000-0000-00006C0A0000}"/>
    <cellStyle name="40% - Accent2 3 4 3 3 6 2 2" xfId="2225" xr:uid="{00000000-0005-0000-0000-00006D0A0000}"/>
    <cellStyle name="40% - Accent2 3 4 3 3 6 3" xfId="2226" xr:uid="{00000000-0005-0000-0000-00006E0A0000}"/>
    <cellStyle name="40% - Accent2 3 4 3 3 7" xfId="2227" xr:uid="{00000000-0005-0000-0000-00006F0A0000}"/>
    <cellStyle name="40% - Accent2 3 4 3 3 7 2" xfId="2228" xr:uid="{00000000-0005-0000-0000-0000700A0000}"/>
    <cellStyle name="40% - Accent2 3 4 3 3 8" xfId="2229" xr:uid="{00000000-0005-0000-0000-0000710A0000}"/>
    <cellStyle name="40% - Accent2 3 4 3 4" xfId="2230" xr:uid="{00000000-0005-0000-0000-0000720A0000}"/>
    <cellStyle name="40% - Accent2 3 4 3 4 2" xfId="2231" xr:uid="{00000000-0005-0000-0000-0000730A0000}"/>
    <cellStyle name="40% - Accent2 3 4 3 4 2 2" xfId="2232" xr:uid="{00000000-0005-0000-0000-0000740A0000}"/>
    <cellStyle name="40% - Accent2 3 4 3 4 2 2 2" xfId="2233" xr:uid="{00000000-0005-0000-0000-0000750A0000}"/>
    <cellStyle name="40% - Accent2 3 4 3 4 2 2 2 2" xfId="2234" xr:uid="{00000000-0005-0000-0000-0000760A0000}"/>
    <cellStyle name="40% - Accent2 3 4 3 4 2 2 2 2 2" xfId="2235" xr:uid="{00000000-0005-0000-0000-0000770A0000}"/>
    <cellStyle name="40% - Accent2 3 4 3 4 2 2 2 3" xfId="2236" xr:uid="{00000000-0005-0000-0000-0000780A0000}"/>
    <cellStyle name="40% - Accent2 3 4 3 4 2 2 3" xfId="2237" xr:uid="{00000000-0005-0000-0000-0000790A0000}"/>
    <cellStyle name="40% - Accent2 3 4 3 4 2 2 3 2" xfId="2238" xr:uid="{00000000-0005-0000-0000-00007A0A0000}"/>
    <cellStyle name="40% - Accent2 3 4 3 4 2 2 4" xfId="2239" xr:uid="{00000000-0005-0000-0000-00007B0A0000}"/>
    <cellStyle name="40% - Accent2 3 4 3 4 2 3" xfId="2240" xr:uid="{00000000-0005-0000-0000-00007C0A0000}"/>
    <cellStyle name="40% - Accent2 3 4 3 4 2 3 2" xfId="2241" xr:uid="{00000000-0005-0000-0000-00007D0A0000}"/>
    <cellStyle name="40% - Accent2 3 4 3 4 2 3 2 2" xfId="2242" xr:uid="{00000000-0005-0000-0000-00007E0A0000}"/>
    <cellStyle name="40% - Accent2 3 4 3 4 2 3 3" xfId="2243" xr:uid="{00000000-0005-0000-0000-00007F0A0000}"/>
    <cellStyle name="40% - Accent2 3 4 3 4 2 4" xfId="2244" xr:uid="{00000000-0005-0000-0000-0000800A0000}"/>
    <cellStyle name="40% - Accent2 3 4 3 4 2 4 2" xfId="2245" xr:uid="{00000000-0005-0000-0000-0000810A0000}"/>
    <cellStyle name="40% - Accent2 3 4 3 4 2 4 2 2" xfId="2246" xr:uid="{00000000-0005-0000-0000-0000820A0000}"/>
    <cellStyle name="40% - Accent2 3 4 3 4 2 4 3" xfId="2247" xr:uid="{00000000-0005-0000-0000-0000830A0000}"/>
    <cellStyle name="40% - Accent2 3 4 3 4 2 5" xfId="2248" xr:uid="{00000000-0005-0000-0000-0000840A0000}"/>
    <cellStyle name="40% - Accent2 3 4 3 4 2 5 2" xfId="2249" xr:uid="{00000000-0005-0000-0000-0000850A0000}"/>
    <cellStyle name="40% - Accent2 3 4 3 4 2 6" xfId="2250" xr:uid="{00000000-0005-0000-0000-0000860A0000}"/>
    <cellStyle name="40% - Accent2 3 4 3 4 3" xfId="2251" xr:uid="{00000000-0005-0000-0000-0000870A0000}"/>
    <cellStyle name="40% - Accent2 3 4 3 4 3 2" xfId="2252" xr:uid="{00000000-0005-0000-0000-0000880A0000}"/>
    <cellStyle name="40% - Accent2 3 4 3 4 3 2 2" xfId="2253" xr:uid="{00000000-0005-0000-0000-0000890A0000}"/>
    <cellStyle name="40% - Accent2 3 4 3 4 3 2 2 2" xfId="2254" xr:uid="{00000000-0005-0000-0000-00008A0A0000}"/>
    <cellStyle name="40% - Accent2 3 4 3 4 3 2 3" xfId="2255" xr:uid="{00000000-0005-0000-0000-00008B0A0000}"/>
    <cellStyle name="40% - Accent2 3 4 3 4 3 3" xfId="2256" xr:uid="{00000000-0005-0000-0000-00008C0A0000}"/>
    <cellStyle name="40% - Accent2 3 4 3 4 3 3 2" xfId="2257" xr:uid="{00000000-0005-0000-0000-00008D0A0000}"/>
    <cellStyle name="40% - Accent2 3 4 3 4 3 3 2 2" xfId="2258" xr:uid="{00000000-0005-0000-0000-00008E0A0000}"/>
    <cellStyle name="40% - Accent2 3 4 3 4 3 3 3" xfId="2259" xr:uid="{00000000-0005-0000-0000-00008F0A0000}"/>
    <cellStyle name="40% - Accent2 3 4 3 4 3 4" xfId="2260" xr:uid="{00000000-0005-0000-0000-0000900A0000}"/>
    <cellStyle name="40% - Accent2 3 4 3 4 3 4 2" xfId="2261" xr:uid="{00000000-0005-0000-0000-0000910A0000}"/>
    <cellStyle name="40% - Accent2 3 4 3 4 3 5" xfId="2262" xr:uid="{00000000-0005-0000-0000-0000920A0000}"/>
    <cellStyle name="40% - Accent2 3 4 3 4 4" xfId="2263" xr:uid="{00000000-0005-0000-0000-0000930A0000}"/>
    <cellStyle name="40% - Accent2 3 4 3 4 4 2" xfId="2264" xr:uid="{00000000-0005-0000-0000-0000940A0000}"/>
    <cellStyle name="40% - Accent2 3 4 3 4 4 2 2" xfId="2265" xr:uid="{00000000-0005-0000-0000-0000950A0000}"/>
    <cellStyle name="40% - Accent2 3 4 3 4 4 2 2 2" xfId="2266" xr:uid="{00000000-0005-0000-0000-0000960A0000}"/>
    <cellStyle name="40% - Accent2 3 4 3 4 4 2 3" xfId="2267" xr:uid="{00000000-0005-0000-0000-0000970A0000}"/>
    <cellStyle name="40% - Accent2 3 4 3 4 4 3" xfId="2268" xr:uid="{00000000-0005-0000-0000-0000980A0000}"/>
    <cellStyle name="40% - Accent2 3 4 3 4 4 3 2" xfId="2269" xr:uid="{00000000-0005-0000-0000-0000990A0000}"/>
    <cellStyle name="40% - Accent2 3 4 3 4 4 4" xfId="2270" xr:uid="{00000000-0005-0000-0000-00009A0A0000}"/>
    <cellStyle name="40% - Accent2 3 4 3 4 5" xfId="2271" xr:uid="{00000000-0005-0000-0000-00009B0A0000}"/>
    <cellStyle name="40% - Accent2 3 4 3 4 5 2" xfId="2272" xr:uid="{00000000-0005-0000-0000-00009C0A0000}"/>
    <cellStyle name="40% - Accent2 3 4 3 4 5 2 2" xfId="2273" xr:uid="{00000000-0005-0000-0000-00009D0A0000}"/>
    <cellStyle name="40% - Accent2 3 4 3 4 5 3" xfId="2274" xr:uid="{00000000-0005-0000-0000-00009E0A0000}"/>
    <cellStyle name="40% - Accent2 3 4 3 4 6" xfId="2275" xr:uid="{00000000-0005-0000-0000-00009F0A0000}"/>
    <cellStyle name="40% - Accent2 3 4 3 4 6 2" xfId="2276" xr:uid="{00000000-0005-0000-0000-0000A00A0000}"/>
    <cellStyle name="40% - Accent2 3 4 3 4 6 2 2" xfId="2277" xr:uid="{00000000-0005-0000-0000-0000A10A0000}"/>
    <cellStyle name="40% - Accent2 3 4 3 4 6 3" xfId="2278" xr:uid="{00000000-0005-0000-0000-0000A20A0000}"/>
    <cellStyle name="40% - Accent2 3 4 3 4 7" xfId="2279" xr:uid="{00000000-0005-0000-0000-0000A30A0000}"/>
    <cellStyle name="40% - Accent2 3 4 3 4 7 2" xfId="2280" xr:uid="{00000000-0005-0000-0000-0000A40A0000}"/>
    <cellStyle name="40% - Accent2 3 4 3 4 8" xfId="2281" xr:uid="{00000000-0005-0000-0000-0000A50A0000}"/>
    <cellStyle name="40% - Accent2 3 4 3 5" xfId="2282" xr:uid="{00000000-0005-0000-0000-0000A60A0000}"/>
    <cellStyle name="40% - Accent2 3 4 3 5 2" xfId="2283" xr:uid="{00000000-0005-0000-0000-0000A70A0000}"/>
    <cellStyle name="40% - Accent2 3 4 3 5 2 2" xfId="2284" xr:uid="{00000000-0005-0000-0000-0000A80A0000}"/>
    <cellStyle name="40% - Accent2 3 4 3 5 2 2 2" xfId="2285" xr:uid="{00000000-0005-0000-0000-0000A90A0000}"/>
    <cellStyle name="40% - Accent2 3 4 3 5 2 2 2 2" xfId="2286" xr:uid="{00000000-0005-0000-0000-0000AA0A0000}"/>
    <cellStyle name="40% - Accent2 3 4 3 5 2 2 3" xfId="2287" xr:uid="{00000000-0005-0000-0000-0000AB0A0000}"/>
    <cellStyle name="40% - Accent2 3 4 3 5 2 3" xfId="2288" xr:uid="{00000000-0005-0000-0000-0000AC0A0000}"/>
    <cellStyle name="40% - Accent2 3 4 3 5 2 3 2" xfId="2289" xr:uid="{00000000-0005-0000-0000-0000AD0A0000}"/>
    <cellStyle name="40% - Accent2 3 4 3 5 2 4" xfId="2290" xr:uid="{00000000-0005-0000-0000-0000AE0A0000}"/>
    <cellStyle name="40% - Accent2 3 4 3 5 3" xfId="2291" xr:uid="{00000000-0005-0000-0000-0000AF0A0000}"/>
    <cellStyle name="40% - Accent2 3 4 3 5 3 2" xfId="2292" xr:uid="{00000000-0005-0000-0000-0000B00A0000}"/>
    <cellStyle name="40% - Accent2 3 4 3 5 3 2 2" xfId="2293" xr:uid="{00000000-0005-0000-0000-0000B10A0000}"/>
    <cellStyle name="40% - Accent2 3 4 3 5 3 3" xfId="2294" xr:uid="{00000000-0005-0000-0000-0000B20A0000}"/>
    <cellStyle name="40% - Accent2 3 4 3 5 4" xfId="2295" xr:uid="{00000000-0005-0000-0000-0000B30A0000}"/>
    <cellStyle name="40% - Accent2 3 4 3 5 4 2" xfId="2296" xr:uid="{00000000-0005-0000-0000-0000B40A0000}"/>
    <cellStyle name="40% - Accent2 3 4 3 5 4 2 2" xfId="2297" xr:uid="{00000000-0005-0000-0000-0000B50A0000}"/>
    <cellStyle name="40% - Accent2 3 4 3 5 4 3" xfId="2298" xr:uid="{00000000-0005-0000-0000-0000B60A0000}"/>
    <cellStyle name="40% - Accent2 3 4 3 5 5" xfId="2299" xr:uid="{00000000-0005-0000-0000-0000B70A0000}"/>
    <cellStyle name="40% - Accent2 3 4 3 5 5 2" xfId="2300" xr:uid="{00000000-0005-0000-0000-0000B80A0000}"/>
    <cellStyle name="40% - Accent2 3 4 3 5 6" xfId="2301" xr:uid="{00000000-0005-0000-0000-0000B90A0000}"/>
    <cellStyle name="40% - Accent2 3 4 3 6" xfId="2302" xr:uid="{00000000-0005-0000-0000-0000BA0A0000}"/>
    <cellStyle name="40% - Accent2 3 4 3 6 2" xfId="2303" xr:uid="{00000000-0005-0000-0000-0000BB0A0000}"/>
    <cellStyle name="40% - Accent2 3 4 3 6 2 2" xfId="2304" xr:uid="{00000000-0005-0000-0000-0000BC0A0000}"/>
    <cellStyle name="40% - Accent2 3 4 3 6 2 2 2" xfId="2305" xr:uid="{00000000-0005-0000-0000-0000BD0A0000}"/>
    <cellStyle name="40% - Accent2 3 4 3 6 2 3" xfId="2306" xr:uid="{00000000-0005-0000-0000-0000BE0A0000}"/>
    <cellStyle name="40% - Accent2 3 4 3 6 3" xfId="2307" xr:uid="{00000000-0005-0000-0000-0000BF0A0000}"/>
    <cellStyle name="40% - Accent2 3 4 3 6 3 2" xfId="2308" xr:uid="{00000000-0005-0000-0000-0000C00A0000}"/>
    <cellStyle name="40% - Accent2 3 4 3 6 3 2 2" xfId="2309" xr:uid="{00000000-0005-0000-0000-0000C10A0000}"/>
    <cellStyle name="40% - Accent2 3 4 3 6 3 3" xfId="2310" xr:uid="{00000000-0005-0000-0000-0000C20A0000}"/>
    <cellStyle name="40% - Accent2 3 4 3 6 4" xfId="2311" xr:uid="{00000000-0005-0000-0000-0000C30A0000}"/>
    <cellStyle name="40% - Accent2 3 4 3 6 4 2" xfId="2312" xr:uid="{00000000-0005-0000-0000-0000C40A0000}"/>
    <cellStyle name="40% - Accent2 3 4 3 6 5" xfId="2313" xr:uid="{00000000-0005-0000-0000-0000C50A0000}"/>
    <cellStyle name="40% - Accent2 3 4 3 7" xfId="2314" xr:uid="{00000000-0005-0000-0000-0000C60A0000}"/>
    <cellStyle name="40% - Accent2 3 4 3 7 2" xfId="2315" xr:uid="{00000000-0005-0000-0000-0000C70A0000}"/>
    <cellStyle name="40% - Accent2 3 4 3 7 2 2" xfId="2316" xr:uid="{00000000-0005-0000-0000-0000C80A0000}"/>
    <cellStyle name="40% - Accent2 3 4 3 7 2 2 2" xfId="2317" xr:uid="{00000000-0005-0000-0000-0000C90A0000}"/>
    <cellStyle name="40% - Accent2 3 4 3 7 2 3" xfId="2318" xr:uid="{00000000-0005-0000-0000-0000CA0A0000}"/>
    <cellStyle name="40% - Accent2 3 4 3 7 3" xfId="2319" xr:uid="{00000000-0005-0000-0000-0000CB0A0000}"/>
    <cellStyle name="40% - Accent2 3 4 3 7 3 2" xfId="2320" xr:uid="{00000000-0005-0000-0000-0000CC0A0000}"/>
    <cellStyle name="40% - Accent2 3 4 3 7 4" xfId="2321" xr:uid="{00000000-0005-0000-0000-0000CD0A0000}"/>
    <cellStyle name="40% - Accent2 3 4 3 8" xfId="2322" xr:uid="{00000000-0005-0000-0000-0000CE0A0000}"/>
    <cellStyle name="40% - Accent2 3 4 3 8 2" xfId="2323" xr:uid="{00000000-0005-0000-0000-0000CF0A0000}"/>
    <cellStyle name="40% - Accent2 3 4 3 8 2 2" xfId="2324" xr:uid="{00000000-0005-0000-0000-0000D00A0000}"/>
    <cellStyle name="40% - Accent2 3 4 3 8 3" xfId="2325" xr:uid="{00000000-0005-0000-0000-0000D10A0000}"/>
    <cellStyle name="40% - Accent2 3 4 3 9" xfId="2326" xr:uid="{00000000-0005-0000-0000-0000D20A0000}"/>
    <cellStyle name="40% - Accent2 3 4 3 9 2" xfId="2327" xr:uid="{00000000-0005-0000-0000-0000D30A0000}"/>
    <cellStyle name="40% - Accent2 3 4 3 9 2 2" xfId="2328" xr:uid="{00000000-0005-0000-0000-0000D40A0000}"/>
    <cellStyle name="40% - Accent2 3 4 3 9 3" xfId="2329" xr:uid="{00000000-0005-0000-0000-0000D50A0000}"/>
    <cellStyle name="40% - Accent2 3 4 4" xfId="2330" xr:uid="{00000000-0005-0000-0000-0000D60A0000}"/>
    <cellStyle name="40% - Accent2 3 4 4 2" xfId="2331" xr:uid="{00000000-0005-0000-0000-0000D70A0000}"/>
    <cellStyle name="40% - Accent2 3 4 4 2 2" xfId="2332" xr:uid="{00000000-0005-0000-0000-0000D80A0000}"/>
    <cellStyle name="40% - Accent2 3 4 4 2 2 2" xfId="2333" xr:uid="{00000000-0005-0000-0000-0000D90A0000}"/>
    <cellStyle name="40% - Accent2 3 4 4 2 2 2 2" xfId="2334" xr:uid="{00000000-0005-0000-0000-0000DA0A0000}"/>
    <cellStyle name="40% - Accent2 3 4 4 2 2 2 2 2" xfId="2335" xr:uid="{00000000-0005-0000-0000-0000DB0A0000}"/>
    <cellStyle name="40% - Accent2 3 4 4 2 2 2 2 2 2" xfId="2336" xr:uid="{00000000-0005-0000-0000-0000DC0A0000}"/>
    <cellStyle name="40% - Accent2 3 4 4 2 2 2 2 3" xfId="2337" xr:uid="{00000000-0005-0000-0000-0000DD0A0000}"/>
    <cellStyle name="40% - Accent2 3 4 4 2 2 2 3" xfId="2338" xr:uid="{00000000-0005-0000-0000-0000DE0A0000}"/>
    <cellStyle name="40% - Accent2 3 4 4 2 2 2 3 2" xfId="2339" xr:uid="{00000000-0005-0000-0000-0000DF0A0000}"/>
    <cellStyle name="40% - Accent2 3 4 4 2 2 2 4" xfId="2340" xr:uid="{00000000-0005-0000-0000-0000E00A0000}"/>
    <cellStyle name="40% - Accent2 3 4 4 2 2 3" xfId="2341" xr:uid="{00000000-0005-0000-0000-0000E10A0000}"/>
    <cellStyle name="40% - Accent2 3 4 4 2 2 3 2" xfId="2342" xr:uid="{00000000-0005-0000-0000-0000E20A0000}"/>
    <cellStyle name="40% - Accent2 3 4 4 2 2 3 2 2" xfId="2343" xr:uid="{00000000-0005-0000-0000-0000E30A0000}"/>
    <cellStyle name="40% - Accent2 3 4 4 2 2 3 3" xfId="2344" xr:uid="{00000000-0005-0000-0000-0000E40A0000}"/>
    <cellStyle name="40% - Accent2 3 4 4 2 2 4" xfId="2345" xr:uid="{00000000-0005-0000-0000-0000E50A0000}"/>
    <cellStyle name="40% - Accent2 3 4 4 2 2 4 2" xfId="2346" xr:uid="{00000000-0005-0000-0000-0000E60A0000}"/>
    <cellStyle name="40% - Accent2 3 4 4 2 2 4 2 2" xfId="2347" xr:uid="{00000000-0005-0000-0000-0000E70A0000}"/>
    <cellStyle name="40% - Accent2 3 4 4 2 2 4 3" xfId="2348" xr:uid="{00000000-0005-0000-0000-0000E80A0000}"/>
    <cellStyle name="40% - Accent2 3 4 4 2 2 5" xfId="2349" xr:uid="{00000000-0005-0000-0000-0000E90A0000}"/>
    <cellStyle name="40% - Accent2 3 4 4 2 2 5 2" xfId="2350" xr:uid="{00000000-0005-0000-0000-0000EA0A0000}"/>
    <cellStyle name="40% - Accent2 3 4 4 2 2 6" xfId="2351" xr:uid="{00000000-0005-0000-0000-0000EB0A0000}"/>
    <cellStyle name="40% - Accent2 3 4 4 2 3" xfId="2352" xr:uid="{00000000-0005-0000-0000-0000EC0A0000}"/>
    <cellStyle name="40% - Accent2 3 4 4 2 3 2" xfId="2353" xr:uid="{00000000-0005-0000-0000-0000ED0A0000}"/>
    <cellStyle name="40% - Accent2 3 4 4 2 3 2 2" xfId="2354" xr:uid="{00000000-0005-0000-0000-0000EE0A0000}"/>
    <cellStyle name="40% - Accent2 3 4 4 2 3 2 2 2" xfId="2355" xr:uid="{00000000-0005-0000-0000-0000EF0A0000}"/>
    <cellStyle name="40% - Accent2 3 4 4 2 3 2 3" xfId="2356" xr:uid="{00000000-0005-0000-0000-0000F00A0000}"/>
    <cellStyle name="40% - Accent2 3 4 4 2 3 3" xfId="2357" xr:uid="{00000000-0005-0000-0000-0000F10A0000}"/>
    <cellStyle name="40% - Accent2 3 4 4 2 3 3 2" xfId="2358" xr:uid="{00000000-0005-0000-0000-0000F20A0000}"/>
    <cellStyle name="40% - Accent2 3 4 4 2 3 3 2 2" xfId="2359" xr:uid="{00000000-0005-0000-0000-0000F30A0000}"/>
    <cellStyle name="40% - Accent2 3 4 4 2 3 3 3" xfId="2360" xr:uid="{00000000-0005-0000-0000-0000F40A0000}"/>
    <cellStyle name="40% - Accent2 3 4 4 2 3 4" xfId="2361" xr:uid="{00000000-0005-0000-0000-0000F50A0000}"/>
    <cellStyle name="40% - Accent2 3 4 4 2 3 4 2" xfId="2362" xr:uid="{00000000-0005-0000-0000-0000F60A0000}"/>
    <cellStyle name="40% - Accent2 3 4 4 2 3 5" xfId="2363" xr:uid="{00000000-0005-0000-0000-0000F70A0000}"/>
    <cellStyle name="40% - Accent2 3 4 4 2 4" xfId="2364" xr:uid="{00000000-0005-0000-0000-0000F80A0000}"/>
    <cellStyle name="40% - Accent2 3 4 4 2 4 2" xfId="2365" xr:uid="{00000000-0005-0000-0000-0000F90A0000}"/>
    <cellStyle name="40% - Accent2 3 4 4 2 4 2 2" xfId="2366" xr:uid="{00000000-0005-0000-0000-0000FA0A0000}"/>
    <cellStyle name="40% - Accent2 3 4 4 2 4 2 2 2" xfId="2367" xr:uid="{00000000-0005-0000-0000-0000FB0A0000}"/>
    <cellStyle name="40% - Accent2 3 4 4 2 4 2 3" xfId="2368" xr:uid="{00000000-0005-0000-0000-0000FC0A0000}"/>
    <cellStyle name="40% - Accent2 3 4 4 2 4 3" xfId="2369" xr:uid="{00000000-0005-0000-0000-0000FD0A0000}"/>
    <cellStyle name="40% - Accent2 3 4 4 2 4 3 2" xfId="2370" xr:uid="{00000000-0005-0000-0000-0000FE0A0000}"/>
    <cellStyle name="40% - Accent2 3 4 4 2 4 4" xfId="2371" xr:uid="{00000000-0005-0000-0000-0000FF0A0000}"/>
    <cellStyle name="40% - Accent2 3 4 4 2 5" xfId="2372" xr:uid="{00000000-0005-0000-0000-0000000B0000}"/>
    <cellStyle name="40% - Accent2 3 4 4 2 5 2" xfId="2373" xr:uid="{00000000-0005-0000-0000-0000010B0000}"/>
    <cellStyle name="40% - Accent2 3 4 4 2 5 2 2" xfId="2374" xr:uid="{00000000-0005-0000-0000-0000020B0000}"/>
    <cellStyle name="40% - Accent2 3 4 4 2 5 3" xfId="2375" xr:uid="{00000000-0005-0000-0000-0000030B0000}"/>
    <cellStyle name="40% - Accent2 3 4 4 2 6" xfId="2376" xr:uid="{00000000-0005-0000-0000-0000040B0000}"/>
    <cellStyle name="40% - Accent2 3 4 4 2 6 2" xfId="2377" xr:uid="{00000000-0005-0000-0000-0000050B0000}"/>
    <cellStyle name="40% - Accent2 3 4 4 2 6 2 2" xfId="2378" xr:uid="{00000000-0005-0000-0000-0000060B0000}"/>
    <cellStyle name="40% - Accent2 3 4 4 2 6 3" xfId="2379" xr:uid="{00000000-0005-0000-0000-0000070B0000}"/>
    <cellStyle name="40% - Accent2 3 4 4 2 7" xfId="2380" xr:uid="{00000000-0005-0000-0000-0000080B0000}"/>
    <cellStyle name="40% - Accent2 3 4 4 2 7 2" xfId="2381" xr:uid="{00000000-0005-0000-0000-0000090B0000}"/>
    <cellStyle name="40% - Accent2 3 4 4 2 8" xfId="2382" xr:uid="{00000000-0005-0000-0000-00000A0B0000}"/>
    <cellStyle name="40% - Accent2 3 4 4 3" xfId="2383" xr:uid="{00000000-0005-0000-0000-00000B0B0000}"/>
    <cellStyle name="40% - Accent2 3 4 4 3 2" xfId="2384" xr:uid="{00000000-0005-0000-0000-00000C0B0000}"/>
    <cellStyle name="40% - Accent2 3 4 4 3 2 2" xfId="2385" xr:uid="{00000000-0005-0000-0000-00000D0B0000}"/>
    <cellStyle name="40% - Accent2 3 4 4 3 2 2 2" xfId="2386" xr:uid="{00000000-0005-0000-0000-00000E0B0000}"/>
    <cellStyle name="40% - Accent2 3 4 4 3 2 2 2 2" xfId="2387" xr:uid="{00000000-0005-0000-0000-00000F0B0000}"/>
    <cellStyle name="40% - Accent2 3 4 4 3 2 2 3" xfId="2388" xr:uid="{00000000-0005-0000-0000-0000100B0000}"/>
    <cellStyle name="40% - Accent2 3 4 4 3 2 3" xfId="2389" xr:uid="{00000000-0005-0000-0000-0000110B0000}"/>
    <cellStyle name="40% - Accent2 3 4 4 3 2 3 2" xfId="2390" xr:uid="{00000000-0005-0000-0000-0000120B0000}"/>
    <cellStyle name="40% - Accent2 3 4 4 3 2 4" xfId="2391" xr:uid="{00000000-0005-0000-0000-0000130B0000}"/>
    <cellStyle name="40% - Accent2 3 4 4 3 3" xfId="2392" xr:uid="{00000000-0005-0000-0000-0000140B0000}"/>
    <cellStyle name="40% - Accent2 3 4 4 3 3 2" xfId="2393" xr:uid="{00000000-0005-0000-0000-0000150B0000}"/>
    <cellStyle name="40% - Accent2 3 4 4 3 3 2 2" xfId="2394" xr:uid="{00000000-0005-0000-0000-0000160B0000}"/>
    <cellStyle name="40% - Accent2 3 4 4 3 3 3" xfId="2395" xr:uid="{00000000-0005-0000-0000-0000170B0000}"/>
    <cellStyle name="40% - Accent2 3 4 4 3 4" xfId="2396" xr:uid="{00000000-0005-0000-0000-0000180B0000}"/>
    <cellStyle name="40% - Accent2 3 4 4 3 4 2" xfId="2397" xr:uid="{00000000-0005-0000-0000-0000190B0000}"/>
    <cellStyle name="40% - Accent2 3 4 4 3 4 2 2" xfId="2398" xr:uid="{00000000-0005-0000-0000-00001A0B0000}"/>
    <cellStyle name="40% - Accent2 3 4 4 3 4 3" xfId="2399" xr:uid="{00000000-0005-0000-0000-00001B0B0000}"/>
    <cellStyle name="40% - Accent2 3 4 4 3 5" xfId="2400" xr:uid="{00000000-0005-0000-0000-00001C0B0000}"/>
    <cellStyle name="40% - Accent2 3 4 4 3 5 2" xfId="2401" xr:uid="{00000000-0005-0000-0000-00001D0B0000}"/>
    <cellStyle name="40% - Accent2 3 4 4 3 6" xfId="2402" xr:uid="{00000000-0005-0000-0000-00001E0B0000}"/>
    <cellStyle name="40% - Accent2 3 4 4 4" xfId="2403" xr:uid="{00000000-0005-0000-0000-00001F0B0000}"/>
    <cellStyle name="40% - Accent2 3 4 4 4 2" xfId="2404" xr:uid="{00000000-0005-0000-0000-0000200B0000}"/>
    <cellStyle name="40% - Accent2 3 4 4 4 2 2" xfId="2405" xr:uid="{00000000-0005-0000-0000-0000210B0000}"/>
    <cellStyle name="40% - Accent2 3 4 4 4 2 2 2" xfId="2406" xr:uid="{00000000-0005-0000-0000-0000220B0000}"/>
    <cellStyle name="40% - Accent2 3 4 4 4 2 3" xfId="2407" xr:uid="{00000000-0005-0000-0000-0000230B0000}"/>
    <cellStyle name="40% - Accent2 3 4 4 4 3" xfId="2408" xr:uid="{00000000-0005-0000-0000-0000240B0000}"/>
    <cellStyle name="40% - Accent2 3 4 4 4 3 2" xfId="2409" xr:uid="{00000000-0005-0000-0000-0000250B0000}"/>
    <cellStyle name="40% - Accent2 3 4 4 4 3 2 2" xfId="2410" xr:uid="{00000000-0005-0000-0000-0000260B0000}"/>
    <cellStyle name="40% - Accent2 3 4 4 4 3 3" xfId="2411" xr:uid="{00000000-0005-0000-0000-0000270B0000}"/>
    <cellStyle name="40% - Accent2 3 4 4 4 4" xfId="2412" xr:uid="{00000000-0005-0000-0000-0000280B0000}"/>
    <cellStyle name="40% - Accent2 3 4 4 4 4 2" xfId="2413" xr:uid="{00000000-0005-0000-0000-0000290B0000}"/>
    <cellStyle name="40% - Accent2 3 4 4 4 5" xfId="2414" xr:uid="{00000000-0005-0000-0000-00002A0B0000}"/>
    <cellStyle name="40% - Accent2 3 4 4 5" xfId="2415" xr:uid="{00000000-0005-0000-0000-00002B0B0000}"/>
    <cellStyle name="40% - Accent2 3 4 4 5 2" xfId="2416" xr:uid="{00000000-0005-0000-0000-00002C0B0000}"/>
    <cellStyle name="40% - Accent2 3 4 4 5 2 2" xfId="2417" xr:uid="{00000000-0005-0000-0000-00002D0B0000}"/>
    <cellStyle name="40% - Accent2 3 4 4 5 2 2 2" xfId="2418" xr:uid="{00000000-0005-0000-0000-00002E0B0000}"/>
    <cellStyle name="40% - Accent2 3 4 4 5 2 3" xfId="2419" xr:uid="{00000000-0005-0000-0000-00002F0B0000}"/>
    <cellStyle name="40% - Accent2 3 4 4 5 3" xfId="2420" xr:uid="{00000000-0005-0000-0000-0000300B0000}"/>
    <cellStyle name="40% - Accent2 3 4 4 5 3 2" xfId="2421" xr:uid="{00000000-0005-0000-0000-0000310B0000}"/>
    <cellStyle name="40% - Accent2 3 4 4 5 4" xfId="2422" xr:uid="{00000000-0005-0000-0000-0000320B0000}"/>
    <cellStyle name="40% - Accent2 3 4 4 6" xfId="2423" xr:uid="{00000000-0005-0000-0000-0000330B0000}"/>
    <cellStyle name="40% - Accent2 3 4 4 6 2" xfId="2424" xr:uid="{00000000-0005-0000-0000-0000340B0000}"/>
    <cellStyle name="40% - Accent2 3 4 4 6 2 2" xfId="2425" xr:uid="{00000000-0005-0000-0000-0000350B0000}"/>
    <cellStyle name="40% - Accent2 3 4 4 6 3" xfId="2426" xr:uid="{00000000-0005-0000-0000-0000360B0000}"/>
    <cellStyle name="40% - Accent2 3 4 4 7" xfId="2427" xr:uid="{00000000-0005-0000-0000-0000370B0000}"/>
    <cellStyle name="40% - Accent2 3 4 4 7 2" xfId="2428" xr:uid="{00000000-0005-0000-0000-0000380B0000}"/>
    <cellStyle name="40% - Accent2 3 4 4 7 2 2" xfId="2429" xr:uid="{00000000-0005-0000-0000-0000390B0000}"/>
    <cellStyle name="40% - Accent2 3 4 4 7 3" xfId="2430" xr:uid="{00000000-0005-0000-0000-00003A0B0000}"/>
    <cellStyle name="40% - Accent2 3 4 4 8" xfId="2431" xr:uid="{00000000-0005-0000-0000-00003B0B0000}"/>
    <cellStyle name="40% - Accent2 3 4 4 8 2" xfId="2432" xr:uid="{00000000-0005-0000-0000-00003C0B0000}"/>
    <cellStyle name="40% - Accent2 3 4 4 9" xfId="2433" xr:uid="{00000000-0005-0000-0000-00003D0B0000}"/>
    <cellStyle name="40% - Accent2 3 4 5" xfId="2434" xr:uid="{00000000-0005-0000-0000-00003E0B0000}"/>
    <cellStyle name="40% - Accent2 3 4 5 2" xfId="2435" xr:uid="{00000000-0005-0000-0000-00003F0B0000}"/>
    <cellStyle name="40% - Accent2 3 4 5 2 2" xfId="2436" xr:uid="{00000000-0005-0000-0000-0000400B0000}"/>
    <cellStyle name="40% - Accent2 3 4 5 2 2 2" xfId="2437" xr:uid="{00000000-0005-0000-0000-0000410B0000}"/>
    <cellStyle name="40% - Accent2 3 4 5 2 2 2 2" xfId="2438" xr:uid="{00000000-0005-0000-0000-0000420B0000}"/>
    <cellStyle name="40% - Accent2 3 4 5 2 2 2 2 2" xfId="2439" xr:uid="{00000000-0005-0000-0000-0000430B0000}"/>
    <cellStyle name="40% - Accent2 3 4 5 2 2 2 3" xfId="2440" xr:uid="{00000000-0005-0000-0000-0000440B0000}"/>
    <cellStyle name="40% - Accent2 3 4 5 2 2 3" xfId="2441" xr:uid="{00000000-0005-0000-0000-0000450B0000}"/>
    <cellStyle name="40% - Accent2 3 4 5 2 2 3 2" xfId="2442" xr:uid="{00000000-0005-0000-0000-0000460B0000}"/>
    <cellStyle name="40% - Accent2 3 4 5 2 2 4" xfId="2443" xr:uid="{00000000-0005-0000-0000-0000470B0000}"/>
    <cellStyle name="40% - Accent2 3 4 5 2 3" xfId="2444" xr:uid="{00000000-0005-0000-0000-0000480B0000}"/>
    <cellStyle name="40% - Accent2 3 4 5 2 3 2" xfId="2445" xr:uid="{00000000-0005-0000-0000-0000490B0000}"/>
    <cellStyle name="40% - Accent2 3 4 5 2 3 2 2" xfId="2446" xr:uid="{00000000-0005-0000-0000-00004A0B0000}"/>
    <cellStyle name="40% - Accent2 3 4 5 2 3 3" xfId="2447" xr:uid="{00000000-0005-0000-0000-00004B0B0000}"/>
    <cellStyle name="40% - Accent2 3 4 5 2 4" xfId="2448" xr:uid="{00000000-0005-0000-0000-00004C0B0000}"/>
    <cellStyle name="40% - Accent2 3 4 5 2 4 2" xfId="2449" xr:uid="{00000000-0005-0000-0000-00004D0B0000}"/>
    <cellStyle name="40% - Accent2 3 4 5 2 4 2 2" xfId="2450" xr:uid="{00000000-0005-0000-0000-00004E0B0000}"/>
    <cellStyle name="40% - Accent2 3 4 5 2 4 3" xfId="2451" xr:uid="{00000000-0005-0000-0000-00004F0B0000}"/>
    <cellStyle name="40% - Accent2 3 4 5 2 5" xfId="2452" xr:uid="{00000000-0005-0000-0000-0000500B0000}"/>
    <cellStyle name="40% - Accent2 3 4 5 2 5 2" xfId="2453" xr:uid="{00000000-0005-0000-0000-0000510B0000}"/>
    <cellStyle name="40% - Accent2 3 4 5 2 6" xfId="2454" xr:uid="{00000000-0005-0000-0000-0000520B0000}"/>
    <cellStyle name="40% - Accent2 3 4 5 3" xfId="2455" xr:uid="{00000000-0005-0000-0000-0000530B0000}"/>
    <cellStyle name="40% - Accent2 3 4 5 3 2" xfId="2456" xr:uid="{00000000-0005-0000-0000-0000540B0000}"/>
    <cellStyle name="40% - Accent2 3 4 5 3 2 2" xfId="2457" xr:uid="{00000000-0005-0000-0000-0000550B0000}"/>
    <cellStyle name="40% - Accent2 3 4 5 3 2 2 2" xfId="2458" xr:uid="{00000000-0005-0000-0000-0000560B0000}"/>
    <cellStyle name="40% - Accent2 3 4 5 3 2 3" xfId="2459" xr:uid="{00000000-0005-0000-0000-0000570B0000}"/>
    <cellStyle name="40% - Accent2 3 4 5 3 3" xfId="2460" xr:uid="{00000000-0005-0000-0000-0000580B0000}"/>
    <cellStyle name="40% - Accent2 3 4 5 3 3 2" xfId="2461" xr:uid="{00000000-0005-0000-0000-0000590B0000}"/>
    <cellStyle name="40% - Accent2 3 4 5 3 3 2 2" xfId="2462" xr:uid="{00000000-0005-0000-0000-00005A0B0000}"/>
    <cellStyle name="40% - Accent2 3 4 5 3 3 3" xfId="2463" xr:uid="{00000000-0005-0000-0000-00005B0B0000}"/>
    <cellStyle name="40% - Accent2 3 4 5 3 4" xfId="2464" xr:uid="{00000000-0005-0000-0000-00005C0B0000}"/>
    <cellStyle name="40% - Accent2 3 4 5 3 4 2" xfId="2465" xr:uid="{00000000-0005-0000-0000-00005D0B0000}"/>
    <cellStyle name="40% - Accent2 3 4 5 3 5" xfId="2466" xr:uid="{00000000-0005-0000-0000-00005E0B0000}"/>
    <cellStyle name="40% - Accent2 3 4 5 4" xfId="2467" xr:uid="{00000000-0005-0000-0000-00005F0B0000}"/>
    <cellStyle name="40% - Accent2 3 4 5 4 2" xfId="2468" xr:uid="{00000000-0005-0000-0000-0000600B0000}"/>
    <cellStyle name="40% - Accent2 3 4 5 4 2 2" xfId="2469" xr:uid="{00000000-0005-0000-0000-0000610B0000}"/>
    <cellStyle name="40% - Accent2 3 4 5 4 2 2 2" xfId="2470" xr:uid="{00000000-0005-0000-0000-0000620B0000}"/>
    <cellStyle name="40% - Accent2 3 4 5 4 2 3" xfId="2471" xr:uid="{00000000-0005-0000-0000-0000630B0000}"/>
    <cellStyle name="40% - Accent2 3 4 5 4 3" xfId="2472" xr:uid="{00000000-0005-0000-0000-0000640B0000}"/>
    <cellStyle name="40% - Accent2 3 4 5 4 3 2" xfId="2473" xr:uid="{00000000-0005-0000-0000-0000650B0000}"/>
    <cellStyle name="40% - Accent2 3 4 5 4 4" xfId="2474" xr:uid="{00000000-0005-0000-0000-0000660B0000}"/>
    <cellStyle name="40% - Accent2 3 4 5 5" xfId="2475" xr:uid="{00000000-0005-0000-0000-0000670B0000}"/>
    <cellStyle name="40% - Accent2 3 4 5 5 2" xfId="2476" xr:uid="{00000000-0005-0000-0000-0000680B0000}"/>
    <cellStyle name="40% - Accent2 3 4 5 5 2 2" xfId="2477" xr:uid="{00000000-0005-0000-0000-0000690B0000}"/>
    <cellStyle name="40% - Accent2 3 4 5 5 3" xfId="2478" xr:uid="{00000000-0005-0000-0000-00006A0B0000}"/>
    <cellStyle name="40% - Accent2 3 4 5 6" xfId="2479" xr:uid="{00000000-0005-0000-0000-00006B0B0000}"/>
    <cellStyle name="40% - Accent2 3 4 5 6 2" xfId="2480" xr:uid="{00000000-0005-0000-0000-00006C0B0000}"/>
    <cellStyle name="40% - Accent2 3 4 5 6 2 2" xfId="2481" xr:uid="{00000000-0005-0000-0000-00006D0B0000}"/>
    <cellStyle name="40% - Accent2 3 4 5 6 3" xfId="2482" xr:uid="{00000000-0005-0000-0000-00006E0B0000}"/>
    <cellStyle name="40% - Accent2 3 4 5 7" xfId="2483" xr:uid="{00000000-0005-0000-0000-00006F0B0000}"/>
    <cellStyle name="40% - Accent2 3 4 5 7 2" xfId="2484" xr:uid="{00000000-0005-0000-0000-0000700B0000}"/>
    <cellStyle name="40% - Accent2 3 4 5 8" xfId="2485" xr:uid="{00000000-0005-0000-0000-0000710B0000}"/>
    <cellStyle name="40% - Accent2 3 4 6" xfId="2486" xr:uid="{00000000-0005-0000-0000-0000720B0000}"/>
    <cellStyle name="40% - Accent2 3 4 6 2" xfId="2487" xr:uid="{00000000-0005-0000-0000-0000730B0000}"/>
    <cellStyle name="40% - Accent2 3 4 6 2 2" xfId="2488" xr:uid="{00000000-0005-0000-0000-0000740B0000}"/>
    <cellStyle name="40% - Accent2 3 4 6 2 2 2" xfId="2489" xr:uid="{00000000-0005-0000-0000-0000750B0000}"/>
    <cellStyle name="40% - Accent2 3 4 6 2 2 2 2" xfId="2490" xr:uid="{00000000-0005-0000-0000-0000760B0000}"/>
    <cellStyle name="40% - Accent2 3 4 6 2 2 2 2 2" xfId="2491" xr:uid="{00000000-0005-0000-0000-0000770B0000}"/>
    <cellStyle name="40% - Accent2 3 4 6 2 2 2 3" xfId="2492" xr:uid="{00000000-0005-0000-0000-0000780B0000}"/>
    <cellStyle name="40% - Accent2 3 4 6 2 2 3" xfId="2493" xr:uid="{00000000-0005-0000-0000-0000790B0000}"/>
    <cellStyle name="40% - Accent2 3 4 6 2 2 3 2" xfId="2494" xr:uid="{00000000-0005-0000-0000-00007A0B0000}"/>
    <cellStyle name="40% - Accent2 3 4 6 2 2 4" xfId="2495" xr:uid="{00000000-0005-0000-0000-00007B0B0000}"/>
    <cellStyle name="40% - Accent2 3 4 6 2 3" xfId="2496" xr:uid="{00000000-0005-0000-0000-00007C0B0000}"/>
    <cellStyle name="40% - Accent2 3 4 6 2 3 2" xfId="2497" xr:uid="{00000000-0005-0000-0000-00007D0B0000}"/>
    <cellStyle name="40% - Accent2 3 4 6 2 3 2 2" xfId="2498" xr:uid="{00000000-0005-0000-0000-00007E0B0000}"/>
    <cellStyle name="40% - Accent2 3 4 6 2 3 3" xfId="2499" xr:uid="{00000000-0005-0000-0000-00007F0B0000}"/>
    <cellStyle name="40% - Accent2 3 4 6 2 4" xfId="2500" xr:uid="{00000000-0005-0000-0000-0000800B0000}"/>
    <cellStyle name="40% - Accent2 3 4 6 2 4 2" xfId="2501" xr:uid="{00000000-0005-0000-0000-0000810B0000}"/>
    <cellStyle name="40% - Accent2 3 4 6 2 4 2 2" xfId="2502" xr:uid="{00000000-0005-0000-0000-0000820B0000}"/>
    <cellStyle name="40% - Accent2 3 4 6 2 4 3" xfId="2503" xr:uid="{00000000-0005-0000-0000-0000830B0000}"/>
    <cellStyle name="40% - Accent2 3 4 6 2 5" xfId="2504" xr:uid="{00000000-0005-0000-0000-0000840B0000}"/>
    <cellStyle name="40% - Accent2 3 4 6 2 5 2" xfId="2505" xr:uid="{00000000-0005-0000-0000-0000850B0000}"/>
    <cellStyle name="40% - Accent2 3 4 6 2 6" xfId="2506" xr:uid="{00000000-0005-0000-0000-0000860B0000}"/>
    <cellStyle name="40% - Accent2 3 4 6 3" xfId="2507" xr:uid="{00000000-0005-0000-0000-0000870B0000}"/>
    <cellStyle name="40% - Accent2 3 4 6 3 2" xfId="2508" xr:uid="{00000000-0005-0000-0000-0000880B0000}"/>
    <cellStyle name="40% - Accent2 3 4 6 3 2 2" xfId="2509" xr:uid="{00000000-0005-0000-0000-0000890B0000}"/>
    <cellStyle name="40% - Accent2 3 4 6 3 2 2 2" xfId="2510" xr:uid="{00000000-0005-0000-0000-00008A0B0000}"/>
    <cellStyle name="40% - Accent2 3 4 6 3 2 3" xfId="2511" xr:uid="{00000000-0005-0000-0000-00008B0B0000}"/>
    <cellStyle name="40% - Accent2 3 4 6 3 3" xfId="2512" xr:uid="{00000000-0005-0000-0000-00008C0B0000}"/>
    <cellStyle name="40% - Accent2 3 4 6 3 3 2" xfId="2513" xr:uid="{00000000-0005-0000-0000-00008D0B0000}"/>
    <cellStyle name="40% - Accent2 3 4 6 3 3 2 2" xfId="2514" xr:uid="{00000000-0005-0000-0000-00008E0B0000}"/>
    <cellStyle name="40% - Accent2 3 4 6 3 3 3" xfId="2515" xr:uid="{00000000-0005-0000-0000-00008F0B0000}"/>
    <cellStyle name="40% - Accent2 3 4 6 3 4" xfId="2516" xr:uid="{00000000-0005-0000-0000-0000900B0000}"/>
    <cellStyle name="40% - Accent2 3 4 6 3 4 2" xfId="2517" xr:uid="{00000000-0005-0000-0000-0000910B0000}"/>
    <cellStyle name="40% - Accent2 3 4 6 3 5" xfId="2518" xr:uid="{00000000-0005-0000-0000-0000920B0000}"/>
    <cellStyle name="40% - Accent2 3 4 6 4" xfId="2519" xr:uid="{00000000-0005-0000-0000-0000930B0000}"/>
    <cellStyle name="40% - Accent2 3 4 6 4 2" xfId="2520" xr:uid="{00000000-0005-0000-0000-0000940B0000}"/>
    <cellStyle name="40% - Accent2 3 4 6 4 2 2" xfId="2521" xr:uid="{00000000-0005-0000-0000-0000950B0000}"/>
    <cellStyle name="40% - Accent2 3 4 6 4 2 2 2" xfId="2522" xr:uid="{00000000-0005-0000-0000-0000960B0000}"/>
    <cellStyle name="40% - Accent2 3 4 6 4 2 3" xfId="2523" xr:uid="{00000000-0005-0000-0000-0000970B0000}"/>
    <cellStyle name="40% - Accent2 3 4 6 4 3" xfId="2524" xr:uid="{00000000-0005-0000-0000-0000980B0000}"/>
    <cellStyle name="40% - Accent2 3 4 6 4 3 2" xfId="2525" xr:uid="{00000000-0005-0000-0000-0000990B0000}"/>
    <cellStyle name="40% - Accent2 3 4 6 4 4" xfId="2526" xr:uid="{00000000-0005-0000-0000-00009A0B0000}"/>
    <cellStyle name="40% - Accent2 3 4 6 5" xfId="2527" xr:uid="{00000000-0005-0000-0000-00009B0B0000}"/>
    <cellStyle name="40% - Accent2 3 4 6 5 2" xfId="2528" xr:uid="{00000000-0005-0000-0000-00009C0B0000}"/>
    <cellStyle name="40% - Accent2 3 4 6 5 2 2" xfId="2529" xr:uid="{00000000-0005-0000-0000-00009D0B0000}"/>
    <cellStyle name="40% - Accent2 3 4 6 5 3" xfId="2530" xr:uid="{00000000-0005-0000-0000-00009E0B0000}"/>
    <cellStyle name="40% - Accent2 3 4 6 6" xfId="2531" xr:uid="{00000000-0005-0000-0000-00009F0B0000}"/>
    <cellStyle name="40% - Accent2 3 4 6 6 2" xfId="2532" xr:uid="{00000000-0005-0000-0000-0000A00B0000}"/>
    <cellStyle name="40% - Accent2 3 4 6 6 2 2" xfId="2533" xr:uid="{00000000-0005-0000-0000-0000A10B0000}"/>
    <cellStyle name="40% - Accent2 3 4 6 6 3" xfId="2534" xr:uid="{00000000-0005-0000-0000-0000A20B0000}"/>
    <cellStyle name="40% - Accent2 3 4 6 7" xfId="2535" xr:uid="{00000000-0005-0000-0000-0000A30B0000}"/>
    <cellStyle name="40% - Accent2 3 4 6 7 2" xfId="2536" xr:uid="{00000000-0005-0000-0000-0000A40B0000}"/>
    <cellStyle name="40% - Accent2 3 4 6 8" xfId="2537" xr:uid="{00000000-0005-0000-0000-0000A50B0000}"/>
    <cellStyle name="40% - Accent2 3 4 7" xfId="2538" xr:uid="{00000000-0005-0000-0000-0000A60B0000}"/>
    <cellStyle name="40% - Accent2 3 4 7 2" xfId="2539" xr:uid="{00000000-0005-0000-0000-0000A70B0000}"/>
    <cellStyle name="40% - Accent2 3 4 7 2 2" xfId="2540" xr:uid="{00000000-0005-0000-0000-0000A80B0000}"/>
    <cellStyle name="40% - Accent2 3 4 7 2 2 2" xfId="2541" xr:uid="{00000000-0005-0000-0000-0000A90B0000}"/>
    <cellStyle name="40% - Accent2 3 4 7 2 2 2 2" xfId="2542" xr:uid="{00000000-0005-0000-0000-0000AA0B0000}"/>
    <cellStyle name="40% - Accent2 3 4 7 2 2 3" xfId="2543" xr:uid="{00000000-0005-0000-0000-0000AB0B0000}"/>
    <cellStyle name="40% - Accent2 3 4 7 2 3" xfId="2544" xr:uid="{00000000-0005-0000-0000-0000AC0B0000}"/>
    <cellStyle name="40% - Accent2 3 4 7 2 3 2" xfId="2545" xr:uid="{00000000-0005-0000-0000-0000AD0B0000}"/>
    <cellStyle name="40% - Accent2 3 4 7 2 4" xfId="2546" xr:uid="{00000000-0005-0000-0000-0000AE0B0000}"/>
    <cellStyle name="40% - Accent2 3 4 7 3" xfId="2547" xr:uid="{00000000-0005-0000-0000-0000AF0B0000}"/>
    <cellStyle name="40% - Accent2 3 4 7 3 2" xfId="2548" xr:uid="{00000000-0005-0000-0000-0000B00B0000}"/>
    <cellStyle name="40% - Accent2 3 4 7 3 2 2" xfId="2549" xr:uid="{00000000-0005-0000-0000-0000B10B0000}"/>
    <cellStyle name="40% - Accent2 3 4 7 3 3" xfId="2550" xr:uid="{00000000-0005-0000-0000-0000B20B0000}"/>
    <cellStyle name="40% - Accent2 3 4 7 4" xfId="2551" xr:uid="{00000000-0005-0000-0000-0000B30B0000}"/>
    <cellStyle name="40% - Accent2 3 4 7 4 2" xfId="2552" xr:uid="{00000000-0005-0000-0000-0000B40B0000}"/>
    <cellStyle name="40% - Accent2 3 4 7 4 2 2" xfId="2553" xr:uid="{00000000-0005-0000-0000-0000B50B0000}"/>
    <cellStyle name="40% - Accent2 3 4 7 4 3" xfId="2554" xr:uid="{00000000-0005-0000-0000-0000B60B0000}"/>
    <cellStyle name="40% - Accent2 3 4 7 5" xfId="2555" xr:uid="{00000000-0005-0000-0000-0000B70B0000}"/>
    <cellStyle name="40% - Accent2 3 4 7 5 2" xfId="2556" xr:uid="{00000000-0005-0000-0000-0000B80B0000}"/>
    <cellStyle name="40% - Accent2 3 4 7 6" xfId="2557" xr:uid="{00000000-0005-0000-0000-0000B90B0000}"/>
    <cellStyle name="40% - Accent2 3 4 8" xfId="2558" xr:uid="{00000000-0005-0000-0000-0000BA0B0000}"/>
    <cellStyle name="40% - Accent2 3 4 8 2" xfId="2559" xr:uid="{00000000-0005-0000-0000-0000BB0B0000}"/>
    <cellStyle name="40% - Accent2 3 4 8 2 2" xfId="2560" xr:uid="{00000000-0005-0000-0000-0000BC0B0000}"/>
    <cellStyle name="40% - Accent2 3 4 8 2 2 2" xfId="2561" xr:uid="{00000000-0005-0000-0000-0000BD0B0000}"/>
    <cellStyle name="40% - Accent2 3 4 8 2 3" xfId="2562" xr:uid="{00000000-0005-0000-0000-0000BE0B0000}"/>
    <cellStyle name="40% - Accent2 3 4 8 3" xfId="2563" xr:uid="{00000000-0005-0000-0000-0000BF0B0000}"/>
    <cellStyle name="40% - Accent2 3 4 8 3 2" xfId="2564" xr:uid="{00000000-0005-0000-0000-0000C00B0000}"/>
    <cellStyle name="40% - Accent2 3 4 8 3 2 2" xfId="2565" xr:uid="{00000000-0005-0000-0000-0000C10B0000}"/>
    <cellStyle name="40% - Accent2 3 4 8 3 3" xfId="2566" xr:uid="{00000000-0005-0000-0000-0000C20B0000}"/>
    <cellStyle name="40% - Accent2 3 4 8 4" xfId="2567" xr:uid="{00000000-0005-0000-0000-0000C30B0000}"/>
    <cellStyle name="40% - Accent2 3 4 8 4 2" xfId="2568" xr:uid="{00000000-0005-0000-0000-0000C40B0000}"/>
    <cellStyle name="40% - Accent2 3 4 8 5" xfId="2569" xr:uid="{00000000-0005-0000-0000-0000C50B0000}"/>
    <cellStyle name="40% - Accent2 3 4 9" xfId="2570" xr:uid="{00000000-0005-0000-0000-0000C60B0000}"/>
    <cellStyle name="40% - Accent2 3 4 9 2" xfId="2571" xr:uid="{00000000-0005-0000-0000-0000C70B0000}"/>
    <cellStyle name="40% - Accent2 3 4 9 2 2" xfId="2572" xr:uid="{00000000-0005-0000-0000-0000C80B0000}"/>
    <cellStyle name="40% - Accent2 3 4 9 2 2 2" xfId="2573" xr:uid="{00000000-0005-0000-0000-0000C90B0000}"/>
    <cellStyle name="40% - Accent2 3 4 9 2 3" xfId="2574" xr:uid="{00000000-0005-0000-0000-0000CA0B0000}"/>
    <cellStyle name="40% - Accent2 3 4 9 3" xfId="2575" xr:uid="{00000000-0005-0000-0000-0000CB0B0000}"/>
    <cellStyle name="40% - Accent2 3 4 9 3 2" xfId="2576" xr:uid="{00000000-0005-0000-0000-0000CC0B0000}"/>
    <cellStyle name="40% - Accent2 3 4 9 4" xfId="2577" xr:uid="{00000000-0005-0000-0000-0000CD0B0000}"/>
    <cellStyle name="40% - Accent2 3 5" xfId="2578" xr:uid="{00000000-0005-0000-0000-0000CE0B0000}"/>
    <cellStyle name="40% - Accent2 3 5 10" xfId="2579" xr:uid="{00000000-0005-0000-0000-0000CF0B0000}"/>
    <cellStyle name="40% - Accent2 3 5 10 2" xfId="2580" xr:uid="{00000000-0005-0000-0000-0000D00B0000}"/>
    <cellStyle name="40% - Accent2 3 5 10 2 2" xfId="2581" xr:uid="{00000000-0005-0000-0000-0000D10B0000}"/>
    <cellStyle name="40% - Accent2 3 5 10 3" xfId="2582" xr:uid="{00000000-0005-0000-0000-0000D20B0000}"/>
    <cellStyle name="40% - Accent2 3 5 11" xfId="2583" xr:uid="{00000000-0005-0000-0000-0000D30B0000}"/>
    <cellStyle name="40% - Accent2 3 5 11 2" xfId="2584" xr:uid="{00000000-0005-0000-0000-0000D40B0000}"/>
    <cellStyle name="40% - Accent2 3 5 11 2 2" xfId="2585" xr:uid="{00000000-0005-0000-0000-0000D50B0000}"/>
    <cellStyle name="40% - Accent2 3 5 11 3" xfId="2586" xr:uid="{00000000-0005-0000-0000-0000D60B0000}"/>
    <cellStyle name="40% - Accent2 3 5 12" xfId="2587" xr:uid="{00000000-0005-0000-0000-0000D70B0000}"/>
    <cellStyle name="40% - Accent2 3 5 12 2" xfId="2588" xr:uid="{00000000-0005-0000-0000-0000D80B0000}"/>
    <cellStyle name="40% - Accent2 3 5 12 2 2" xfId="2589" xr:uid="{00000000-0005-0000-0000-0000D90B0000}"/>
    <cellStyle name="40% - Accent2 3 5 12 3" xfId="2590" xr:uid="{00000000-0005-0000-0000-0000DA0B0000}"/>
    <cellStyle name="40% - Accent2 3 5 13" xfId="2591" xr:uid="{00000000-0005-0000-0000-0000DB0B0000}"/>
    <cellStyle name="40% - Accent2 3 5 13 2" xfId="2592" xr:uid="{00000000-0005-0000-0000-0000DC0B0000}"/>
    <cellStyle name="40% - Accent2 3 5 14" xfId="2593" xr:uid="{00000000-0005-0000-0000-0000DD0B0000}"/>
    <cellStyle name="40% - Accent2 3 5 14 2" xfId="2594" xr:uid="{00000000-0005-0000-0000-0000DE0B0000}"/>
    <cellStyle name="40% - Accent2 3 5 15" xfId="2595" xr:uid="{00000000-0005-0000-0000-0000DF0B0000}"/>
    <cellStyle name="40% - Accent2 3 5 2" xfId="2596" xr:uid="{00000000-0005-0000-0000-0000E00B0000}"/>
    <cellStyle name="40% - Accent2 3 5 2 10" xfId="2597" xr:uid="{00000000-0005-0000-0000-0000E10B0000}"/>
    <cellStyle name="40% - Accent2 3 5 2 10 2" xfId="2598" xr:uid="{00000000-0005-0000-0000-0000E20B0000}"/>
    <cellStyle name="40% - Accent2 3 5 2 11" xfId="2599" xr:uid="{00000000-0005-0000-0000-0000E30B0000}"/>
    <cellStyle name="40% - Accent2 3 5 2 2" xfId="2600" xr:uid="{00000000-0005-0000-0000-0000E40B0000}"/>
    <cellStyle name="40% - Accent2 3 5 2 2 2" xfId="2601" xr:uid="{00000000-0005-0000-0000-0000E50B0000}"/>
    <cellStyle name="40% - Accent2 3 5 2 2 2 2" xfId="2602" xr:uid="{00000000-0005-0000-0000-0000E60B0000}"/>
    <cellStyle name="40% - Accent2 3 5 2 2 2 2 2" xfId="2603" xr:uid="{00000000-0005-0000-0000-0000E70B0000}"/>
    <cellStyle name="40% - Accent2 3 5 2 2 2 2 2 2" xfId="2604" xr:uid="{00000000-0005-0000-0000-0000E80B0000}"/>
    <cellStyle name="40% - Accent2 3 5 2 2 2 2 2 2 2" xfId="2605" xr:uid="{00000000-0005-0000-0000-0000E90B0000}"/>
    <cellStyle name="40% - Accent2 3 5 2 2 2 2 2 2 2 2" xfId="2606" xr:uid="{00000000-0005-0000-0000-0000EA0B0000}"/>
    <cellStyle name="40% - Accent2 3 5 2 2 2 2 2 2 3" xfId="2607" xr:uid="{00000000-0005-0000-0000-0000EB0B0000}"/>
    <cellStyle name="40% - Accent2 3 5 2 2 2 2 2 3" xfId="2608" xr:uid="{00000000-0005-0000-0000-0000EC0B0000}"/>
    <cellStyle name="40% - Accent2 3 5 2 2 2 2 2 3 2" xfId="2609" xr:uid="{00000000-0005-0000-0000-0000ED0B0000}"/>
    <cellStyle name="40% - Accent2 3 5 2 2 2 2 2 4" xfId="2610" xr:uid="{00000000-0005-0000-0000-0000EE0B0000}"/>
    <cellStyle name="40% - Accent2 3 5 2 2 2 2 3" xfId="2611" xr:uid="{00000000-0005-0000-0000-0000EF0B0000}"/>
    <cellStyle name="40% - Accent2 3 5 2 2 2 2 3 2" xfId="2612" xr:uid="{00000000-0005-0000-0000-0000F00B0000}"/>
    <cellStyle name="40% - Accent2 3 5 2 2 2 2 3 2 2" xfId="2613" xr:uid="{00000000-0005-0000-0000-0000F10B0000}"/>
    <cellStyle name="40% - Accent2 3 5 2 2 2 2 3 3" xfId="2614" xr:uid="{00000000-0005-0000-0000-0000F20B0000}"/>
    <cellStyle name="40% - Accent2 3 5 2 2 2 2 4" xfId="2615" xr:uid="{00000000-0005-0000-0000-0000F30B0000}"/>
    <cellStyle name="40% - Accent2 3 5 2 2 2 2 4 2" xfId="2616" xr:uid="{00000000-0005-0000-0000-0000F40B0000}"/>
    <cellStyle name="40% - Accent2 3 5 2 2 2 2 4 2 2" xfId="2617" xr:uid="{00000000-0005-0000-0000-0000F50B0000}"/>
    <cellStyle name="40% - Accent2 3 5 2 2 2 2 4 3" xfId="2618" xr:uid="{00000000-0005-0000-0000-0000F60B0000}"/>
    <cellStyle name="40% - Accent2 3 5 2 2 2 2 5" xfId="2619" xr:uid="{00000000-0005-0000-0000-0000F70B0000}"/>
    <cellStyle name="40% - Accent2 3 5 2 2 2 2 5 2" xfId="2620" xr:uid="{00000000-0005-0000-0000-0000F80B0000}"/>
    <cellStyle name="40% - Accent2 3 5 2 2 2 2 6" xfId="2621" xr:uid="{00000000-0005-0000-0000-0000F90B0000}"/>
    <cellStyle name="40% - Accent2 3 5 2 2 2 3" xfId="2622" xr:uid="{00000000-0005-0000-0000-0000FA0B0000}"/>
    <cellStyle name="40% - Accent2 3 5 2 2 2 3 2" xfId="2623" xr:uid="{00000000-0005-0000-0000-0000FB0B0000}"/>
    <cellStyle name="40% - Accent2 3 5 2 2 2 3 2 2" xfId="2624" xr:uid="{00000000-0005-0000-0000-0000FC0B0000}"/>
    <cellStyle name="40% - Accent2 3 5 2 2 2 3 2 2 2" xfId="2625" xr:uid="{00000000-0005-0000-0000-0000FD0B0000}"/>
    <cellStyle name="40% - Accent2 3 5 2 2 2 3 2 3" xfId="2626" xr:uid="{00000000-0005-0000-0000-0000FE0B0000}"/>
    <cellStyle name="40% - Accent2 3 5 2 2 2 3 3" xfId="2627" xr:uid="{00000000-0005-0000-0000-0000FF0B0000}"/>
    <cellStyle name="40% - Accent2 3 5 2 2 2 3 3 2" xfId="2628" xr:uid="{00000000-0005-0000-0000-0000000C0000}"/>
    <cellStyle name="40% - Accent2 3 5 2 2 2 3 3 2 2" xfId="2629" xr:uid="{00000000-0005-0000-0000-0000010C0000}"/>
    <cellStyle name="40% - Accent2 3 5 2 2 2 3 3 3" xfId="2630" xr:uid="{00000000-0005-0000-0000-0000020C0000}"/>
    <cellStyle name="40% - Accent2 3 5 2 2 2 3 4" xfId="2631" xr:uid="{00000000-0005-0000-0000-0000030C0000}"/>
    <cellStyle name="40% - Accent2 3 5 2 2 2 3 4 2" xfId="2632" xr:uid="{00000000-0005-0000-0000-0000040C0000}"/>
    <cellStyle name="40% - Accent2 3 5 2 2 2 3 5" xfId="2633" xr:uid="{00000000-0005-0000-0000-0000050C0000}"/>
    <cellStyle name="40% - Accent2 3 5 2 2 2 4" xfId="2634" xr:uid="{00000000-0005-0000-0000-0000060C0000}"/>
    <cellStyle name="40% - Accent2 3 5 2 2 2 4 2" xfId="2635" xr:uid="{00000000-0005-0000-0000-0000070C0000}"/>
    <cellStyle name="40% - Accent2 3 5 2 2 2 4 2 2" xfId="2636" xr:uid="{00000000-0005-0000-0000-0000080C0000}"/>
    <cellStyle name="40% - Accent2 3 5 2 2 2 4 2 2 2" xfId="2637" xr:uid="{00000000-0005-0000-0000-0000090C0000}"/>
    <cellStyle name="40% - Accent2 3 5 2 2 2 4 2 3" xfId="2638" xr:uid="{00000000-0005-0000-0000-00000A0C0000}"/>
    <cellStyle name="40% - Accent2 3 5 2 2 2 4 3" xfId="2639" xr:uid="{00000000-0005-0000-0000-00000B0C0000}"/>
    <cellStyle name="40% - Accent2 3 5 2 2 2 4 3 2" xfId="2640" xr:uid="{00000000-0005-0000-0000-00000C0C0000}"/>
    <cellStyle name="40% - Accent2 3 5 2 2 2 4 4" xfId="2641" xr:uid="{00000000-0005-0000-0000-00000D0C0000}"/>
    <cellStyle name="40% - Accent2 3 5 2 2 2 5" xfId="2642" xr:uid="{00000000-0005-0000-0000-00000E0C0000}"/>
    <cellStyle name="40% - Accent2 3 5 2 2 2 5 2" xfId="2643" xr:uid="{00000000-0005-0000-0000-00000F0C0000}"/>
    <cellStyle name="40% - Accent2 3 5 2 2 2 5 2 2" xfId="2644" xr:uid="{00000000-0005-0000-0000-0000100C0000}"/>
    <cellStyle name="40% - Accent2 3 5 2 2 2 5 3" xfId="2645" xr:uid="{00000000-0005-0000-0000-0000110C0000}"/>
    <cellStyle name="40% - Accent2 3 5 2 2 2 6" xfId="2646" xr:uid="{00000000-0005-0000-0000-0000120C0000}"/>
    <cellStyle name="40% - Accent2 3 5 2 2 2 6 2" xfId="2647" xr:uid="{00000000-0005-0000-0000-0000130C0000}"/>
    <cellStyle name="40% - Accent2 3 5 2 2 2 6 2 2" xfId="2648" xr:uid="{00000000-0005-0000-0000-0000140C0000}"/>
    <cellStyle name="40% - Accent2 3 5 2 2 2 6 3" xfId="2649" xr:uid="{00000000-0005-0000-0000-0000150C0000}"/>
    <cellStyle name="40% - Accent2 3 5 2 2 2 7" xfId="2650" xr:uid="{00000000-0005-0000-0000-0000160C0000}"/>
    <cellStyle name="40% - Accent2 3 5 2 2 2 7 2" xfId="2651" xr:uid="{00000000-0005-0000-0000-0000170C0000}"/>
    <cellStyle name="40% - Accent2 3 5 2 2 2 8" xfId="2652" xr:uid="{00000000-0005-0000-0000-0000180C0000}"/>
    <cellStyle name="40% - Accent2 3 5 2 2 3" xfId="2653" xr:uid="{00000000-0005-0000-0000-0000190C0000}"/>
    <cellStyle name="40% - Accent2 3 5 2 2 3 2" xfId="2654" xr:uid="{00000000-0005-0000-0000-00001A0C0000}"/>
    <cellStyle name="40% - Accent2 3 5 2 2 3 2 2" xfId="2655" xr:uid="{00000000-0005-0000-0000-00001B0C0000}"/>
    <cellStyle name="40% - Accent2 3 5 2 2 3 2 2 2" xfId="2656" xr:uid="{00000000-0005-0000-0000-00001C0C0000}"/>
    <cellStyle name="40% - Accent2 3 5 2 2 3 2 2 2 2" xfId="2657" xr:uid="{00000000-0005-0000-0000-00001D0C0000}"/>
    <cellStyle name="40% - Accent2 3 5 2 2 3 2 2 3" xfId="2658" xr:uid="{00000000-0005-0000-0000-00001E0C0000}"/>
    <cellStyle name="40% - Accent2 3 5 2 2 3 2 3" xfId="2659" xr:uid="{00000000-0005-0000-0000-00001F0C0000}"/>
    <cellStyle name="40% - Accent2 3 5 2 2 3 2 3 2" xfId="2660" xr:uid="{00000000-0005-0000-0000-0000200C0000}"/>
    <cellStyle name="40% - Accent2 3 5 2 2 3 2 4" xfId="2661" xr:uid="{00000000-0005-0000-0000-0000210C0000}"/>
    <cellStyle name="40% - Accent2 3 5 2 2 3 3" xfId="2662" xr:uid="{00000000-0005-0000-0000-0000220C0000}"/>
    <cellStyle name="40% - Accent2 3 5 2 2 3 3 2" xfId="2663" xr:uid="{00000000-0005-0000-0000-0000230C0000}"/>
    <cellStyle name="40% - Accent2 3 5 2 2 3 3 2 2" xfId="2664" xr:uid="{00000000-0005-0000-0000-0000240C0000}"/>
    <cellStyle name="40% - Accent2 3 5 2 2 3 3 3" xfId="2665" xr:uid="{00000000-0005-0000-0000-0000250C0000}"/>
    <cellStyle name="40% - Accent2 3 5 2 2 3 4" xfId="2666" xr:uid="{00000000-0005-0000-0000-0000260C0000}"/>
    <cellStyle name="40% - Accent2 3 5 2 2 3 4 2" xfId="2667" xr:uid="{00000000-0005-0000-0000-0000270C0000}"/>
    <cellStyle name="40% - Accent2 3 5 2 2 3 4 2 2" xfId="2668" xr:uid="{00000000-0005-0000-0000-0000280C0000}"/>
    <cellStyle name="40% - Accent2 3 5 2 2 3 4 3" xfId="2669" xr:uid="{00000000-0005-0000-0000-0000290C0000}"/>
    <cellStyle name="40% - Accent2 3 5 2 2 3 5" xfId="2670" xr:uid="{00000000-0005-0000-0000-00002A0C0000}"/>
    <cellStyle name="40% - Accent2 3 5 2 2 3 5 2" xfId="2671" xr:uid="{00000000-0005-0000-0000-00002B0C0000}"/>
    <cellStyle name="40% - Accent2 3 5 2 2 3 6" xfId="2672" xr:uid="{00000000-0005-0000-0000-00002C0C0000}"/>
    <cellStyle name="40% - Accent2 3 5 2 2 4" xfId="2673" xr:uid="{00000000-0005-0000-0000-00002D0C0000}"/>
    <cellStyle name="40% - Accent2 3 5 2 2 4 2" xfId="2674" xr:uid="{00000000-0005-0000-0000-00002E0C0000}"/>
    <cellStyle name="40% - Accent2 3 5 2 2 4 2 2" xfId="2675" xr:uid="{00000000-0005-0000-0000-00002F0C0000}"/>
    <cellStyle name="40% - Accent2 3 5 2 2 4 2 2 2" xfId="2676" xr:uid="{00000000-0005-0000-0000-0000300C0000}"/>
    <cellStyle name="40% - Accent2 3 5 2 2 4 2 3" xfId="2677" xr:uid="{00000000-0005-0000-0000-0000310C0000}"/>
    <cellStyle name="40% - Accent2 3 5 2 2 4 3" xfId="2678" xr:uid="{00000000-0005-0000-0000-0000320C0000}"/>
    <cellStyle name="40% - Accent2 3 5 2 2 4 3 2" xfId="2679" xr:uid="{00000000-0005-0000-0000-0000330C0000}"/>
    <cellStyle name="40% - Accent2 3 5 2 2 4 3 2 2" xfId="2680" xr:uid="{00000000-0005-0000-0000-0000340C0000}"/>
    <cellStyle name="40% - Accent2 3 5 2 2 4 3 3" xfId="2681" xr:uid="{00000000-0005-0000-0000-0000350C0000}"/>
    <cellStyle name="40% - Accent2 3 5 2 2 4 4" xfId="2682" xr:uid="{00000000-0005-0000-0000-0000360C0000}"/>
    <cellStyle name="40% - Accent2 3 5 2 2 4 4 2" xfId="2683" xr:uid="{00000000-0005-0000-0000-0000370C0000}"/>
    <cellStyle name="40% - Accent2 3 5 2 2 4 5" xfId="2684" xr:uid="{00000000-0005-0000-0000-0000380C0000}"/>
    <cellStyle name="40% - Accent2 3 5 2 2 5" xfId="2685" xr:uid="{00000000-0005-0000-0000-0000390C0000}"/>
    <cellStyle name="40% - Accent2 3 5 2 2 5 2" xfId="2686" xr:uid="{00000000-0005-0000-0000-00003A0C0000}"/>
    <cellStyle name="40% - Accent2 3 5 2 2 5 2 2" xfId="2687" xr:uid="{00000000-0005-0000-0000-00003B0C0000}"/>
    <cellStyle name="40% - Accent2 3 5 2 2 5 2 2 2" xfId="2688" xr:uid="{00000000-0005-0000-0000-00003C0C0000}"/>
    <cellStyle name="40% - Accent2 3 5 2 2 5 2 3" xfId="2689" xr:uid="{00000000-0005-0000-0000-00003D0C0000}"/>
    <cellStyle name="40% - Accent2 3 5 2 2 5 3" xfId="2690" xr:uid="{00000000-0005-0000-0000-00003E0C0000}"/>
    <cellStyle name="40% - Accent2 3 5 2 2 5 3 2" xfId="2691" xr:uid="{00000000-0005-0000-0000-00003F0C0000}"/>
    <cellStyle name="40% - Accent2 3 5 2 2 5 4" xfId="2692" xr:uid="{00000000-0005-0000-0000-0000400C0000}"/>
    <cellStyle name="40% - Accent2 3 5 2 2 6" xfId="2693" xr:uid="{00000000-0005-0000-0000-0000410C0000}"/>
    <cellStyle name="40% - Accent2 3 5 2 2 6 2" xfId="2694" xr:uid="{00000000-0005-0000-0000-0000420C0000}"/>
    <cellStyle name="40% - Accent2 3 5 2 2 6 2 2" xfId="2695" xr:uid="{00000000-0005-0000-0000-0000430C0000}"/>
    <cellStyle name="40% - Accent2 3 5 2 2 6 3" xfId="2696" xr:uid="{00000000-0005-0000-0000-0000440C0000}"/>
    <cellStyle name="40% - Accent2 3 5 2 2 7" xfId="2697" xr:uid="{00000000-0005-0000-0000-0000450C0000}"/>
    <cellStyle name="40% - Accent2 3 5 2 2 7 2" xfId="2698" xr:uid="{00000000-0005-0000-0000-0000460C0000}"/>
    <cellStyle name="40% - Accent2 3 5 2 2 7 2 2" xfId="2699" xr:uid="{00000000-0005-0000-0000-0000470C0000}"/>
    <cellStyle name="40% - Accent2 3 5 2 2 7 3" xfId="2700" xr:uid="{00000000-0005-0000-0000-0000480C0000}"/>
    <cellStyle name="40% - Accent2 3 5 2 2 8" xfId="2701" xr:uid="{00000000-0005-0000-0000-0000490C0000}"/>
    <cellStyle name="40% - Accent2 3 5 2 2 8 2" xfId="2702" xr:uid="{00000000-0005-0000-0000-00004A0C0000}"/>
    <cellStyle name="40% - Accent2 3 5 2 2 9" xfId="2703" xr:uid="{00000000-0005-0000-0000-00004B0C0000}"/>
    <cellStyle name="40% - Accent2 3 5 2 3" xfId="2704" xr:uid="{00000000-0005-0000-0000-00004C0C0000}"/>
    <cellStyle name="40% - Accent2 3 5 2 3 2" xfId="2705" xr:uid="{00000000-0005-0000-0000-00004D0C0000}"/>
    <cellStyle name="40% - Accent2 3 5 2 3 2 2" xfId="2706" xr:uid="{00000000-0005-0000-0000-00004E0C0000}"/>
    <cellStyle name="40% - Accent2 3 5 2 3 2 2 2" xfId="2707" xr:uid="{00000000-0005-0000-0000-00004F0C0000}"/>
    <cellStyle name="40% - Accent2 3 5 2 3 2 2 2 2" xfId="2708" xr:uid="{00000000-0005-0000-0000-0000500C0000}"/>
    <cellStyle name="40% - Accent2 3 5 2 3 2 2 2 2 2" xfId="2709" xr:uid="{00000000-0005-0000-0000-0000510C0000}"/>
    <cellStyle name="40% - Accent2 3 5 2 3 2 2 2 3" xfId="2710" xr:uid="{00000000-0005-0000-0000-0000520C0000}"/>
    <cellStyle name="40% - Accent2 3 5 2 3 2 2 3" xfId="2711" xr:uid="{00000000-0005-0000-0000-0000530C0000}"/>
    <cellStyle name="40% - Accent2 3 5 2 3 2 2 3 2" xfId="2712" xr:uid="{00000000-0005-0000-0000-0000540C0000}"/>
    <cellStyle name="40% - Accent2 3 5 2 3 2 2 4" xfId="2713" xr:uid="{00000000-0005-0000-0000-0000550C0000}"/>
    <cellStyle name="40% - Accent2 3 5 2 3 2 3" xfId="2714" xr:uid="{00000000-0005-0000-0000-0000560C0000}"/>
    <cellStyle name="40% - Accent2 3 5 2 3 2 3 2" xfId="2715" xr:uid="{00000000-0005-0000-0000-0000570C0000}"/>
    <cellStyle name="40% - Accent2 3 5 2 3 2 3 2 2" xfId="2716" xr:uid="{00000000-0005-0000-0000-0000580C0000}"/>
    <cellStyle name="40% - Accent2 3 5 2 3 2 3 3" xfId="2717" xr:uid="{00000000-0005-0000-0000-0000590C0000}"/>
    <cellStyle name="40% - Accent2 3 5 2 3 2 4" xfId="2718" xr:uid="{00000000-0005-0000-0000-00005A0C0000}"/>
    <cellStyle name="40% - Accent2 3 5 2 3 2 4 2" xfId="2719" xr:uid="{00000000-0005-0000-0000-00005B0C0000}"/>
    <cellStyle name="40% - Accent2 3 5 2 3 2 4 2 2" xfId="2720" xr:uid="{00000000-0005-0000-0000-00005C0C0000}"/>
    <cellStyle name="40% - Accent2 3 5 2 3 2 4 3" xfId="2721" xr:uid="{00000000-0005-0000-0000-00005D0C0000}"/>
    <cellStyle name="40% - Accent2 3 5 2 3 2 5" xfId="2722" xr:uid="{00000000-0005-0000-0000-00005E0C0000}"/>
    <cellStyle name="40% - Accent2 3 5 2 3 2 5 2" xfId="2723" xr:uid="{00000000-0005-0000-0000-00005F0C0000}"/>
    <cellStyle name="40% - Accent2 3 5 2 3 2 6" xfId="2724" xr:uid="{00000000-0005-0000-0000-0000600C0000}"/>
    <cellStyle name="40% - Accent2 3 5 2 3 3" xfId="2725" xr:uid="{00000000-0005-0000-0000-0000610C0000}"/>
    <cellStyle name="40% - Accent2 3 5 2 3 3 2" xfId="2726" xr:uid="{00000000-0005-0000-0000-0000620C0000}"/>
    <cellStyle name="40% - Accent2 3 5 2 3 3 2 2" xfId="2727" xr:uid="{00000000-0005-0000-0000-0000630C0000}"/>
    <cellStyle name="40% - Accent2 3 5 2 3 3 2 2 2" xfId="2728" xr:uid="{00000000-0005-0000-0000-0000640C0000}"/>
    <cellStyle name="40% - Accent2 3 5 2 3 3 2 3" xfId="2729" xr:uid="{00000000-0005-0000-0000-0000650C0000}"/>
    <cellStyle name="40% - Accent2 3 5 2 3 3 3" xfId="2730" xr:uid="{00000000-0005-0000-0000-0000660C0000}"/>
    <cellStyle name="40% - Accent2 3 5 2 3 3 3 2" xfId="2731" xr:uid="{00000000-0005-0000-0000-0000670C0000}"/>
    <cellStyle name="40% - Accent2 3 5 2 3 3 3 2 2" xfId="2732" xr:uid="{00000000-0005-0000-0000-0000680C0000}"/>
    <cellStyle name="40% - Accent2 3 5 2 3 3 3 3" xfId="2733" xr:uid="{00000000-0005-0000-0000-0000690C0000}"/>
    <cellStyle name="40% - Accent2 3 5 2 3 3 4" xfId="2734" xr:uid="{00000000-0005-0000-0000-00006A0C0000}"/>
    <cellStyle name="40% - Accent2 3 5 2 3 3 4 2" xfId="2735" xr:uid="{00000000-0005-0000-0000-00006B0C0000}"/>
    <cellStyle name="40% - Accent2 3 5 2 3 3 5" xfId="2736" xr:uid="{00000000-0005-0000-0000-00006C0C0000}"/>
    <cellStyle name="40% - Accent2 3 5 2 3 4" xfId="2737" xr:uid="{00000000-0005-0000-0000-00006D0C0000}"/>
    <cellStyle name="40% - Accent2 3 5 2 3 4 2" xfId="2738" xr:uid="{00000000-0005-0000-0000-00006E0C0000}"/>
    <cellStyle name="40% - Accent2 3 5 2 3 4 2 2" xfId="2739" xr:uid="{00000000-0005-0000-0000-00006F0C0000}"/>
    <cellStyle name="40% - Accent2 3 5 2 3 4 2 2 2" xfId="2740" xr:uid="{00000000-0005-0000-0000-0000700C0000}"/>
    <cellStyle name="40% - Accent2 3 5 2 3 4 2 3" xfId="2741" xr:uid="{00000000-0005-0000-0000-0000710C0000}"/>
    <cellStyle name="40% - Accent2 3 5 2 3 4 3" xfId="2742" xr:uid="{00000000-0005-0000-0000-0000720C0000}"/>
    <cellStyle name="40% - Accent2 3 5 2 3 4 3 2" xfId="2743" xr:uid="{00000000-0005-0000-0000-0000730C0000}"/>
    <cellStyle name="40% - Accent2 3 5 2 3 4 4" xfId="2744" xr:uid="{00000000-0005-0000-0000-0000740C0000}"/>
    <cellStyle name="40% - Accent2 3 5 2 3 5" xfId="2745" xr:uid="{00000000-0005-0000-0000-0000750C0000}"/>
    <cellStyle name="40% - Accent2 3 5 2 3 5 2" xfId="2746" xr:uid="{00000000-0005-0000-0000-0000760C0000}"/>
    <cellStyle name="40% - Accent2 3 5 2 3 5 2 2" xfId="2747" xr:uid="{00000000-0005-0000-0000-0000770C0000}"/>
    <cellStyle name="40% - Accent2 3 5 2 3 5 3" xfId="2748" xr:uid="{00000000-0005-0000-0000-0000780C0000}"/>
    <cellStyle name="40% - Accent2 3 5 2 3 6" xfId="2749" xr:uid="{00000000-0005-0000-0000-0000790C0000}"/>
    <cellStyle name="40% - Accent2 3 5 2 3 6 2" xfId="2750" xr:uid="{00000000-0005-0000-0000-00007A0C0000}"/>
    <cellStyle name="40% - Accent2 3 5 2 3 6 2 2" xfId="2751" xr:uid="{00000000-0005-0000-0000-00007B0C0000}"/>
    <cellStyle name="40% - Accent2 3 5 2 3 6 3" xfId="2752" xr:uid="{00000000-0005-0000-0000-00007C0C0000}"/>
    <cellStyle name="40% - Accent2 3 5 2 3 7" xfId="2753" xr:uid="{00000000-0005-0000-0000-00007D0C0000}"/>
    <cellStyle name="40% - Accent2 3 5 2 3 7 2" xfId="2754" xr:uid="{00000000-0005-0000-0000-00007E0C0000}"/>
    <cellStyle name="40% - Accent2 3 5 2 3 8" xfId="2755" xr:uid="{00000000-0005-0000-0000-00007F0C0000}"/>
    <cellStyle name="40% - Accent2 3 5 2 4" xfId="2756" xr:uid="{00000000-0005-0000-0000-0000800C0000}"/>
    <cellStyle name="40% - Accent2 3 5 2 4 2" xfId="2757" xr:uid="{00000000-0005-0000-0000-0000810C0000}"/>
    <cellStyle name="40% - Accent2 3 5 2 4 2 2" xfId="2758" xr:uid="{00000000-0005-0000-0000-0000820C0000}"/>
    <cellStyle name="40% - Accent2 3 5 2 4 2 2 2" xfId="2759" xr:uid="{00000000-0005-0000-0000-0000830C0000}"/>
    <cellStyle name="40% - Accent2 3 5 2 4 2 2 2 2" xfId="2760" xr:uid="{00000000-0005-0000-0000-0000840C0000}"/>
    <cellStyle name="40% - Accent2 3 5 2 4 2 2 2 2 2" xfId="2761" xr:uid="{00000000-0005-0000-0000-0000850C0000}"/>
    <cellStyle name="40% - Accent2 3 5 2 4 2 2 2 3" xfId="2762" xr:uid="{00000000-0005-0000-0000-0000860C0000}"/>
    <cellStyle name="40% - Accent2 3 5 2 4 2 2 3" xfId="2763" xr:uid="{00000000-0005-0000-0000-0000870C0000}"/>
    <cellStyle name="40% - Accent2 3 5 2 4 2 2 3 2" xfId="2764" xr:uid="{00000000-0005-0000-0000-0000880C0000}"/>
    <cellStyle name="40% - Accent2 3 5 2 4 2 2 4" xfId="2765" xr:uid="{00000000-0005-0000-0000-0000890C0000}"/>
    <cellStyle name="40% - Accent2 3 5 2 4 2 3" xfId="2766" xr:uid="{00000000-0005-0000-0000-00008A0C0000}"/>
    <cellStyle name="40% - Accent2 3 5 2 4 2 3 2" xfId="2767" xr:uid="{00000000-0005-0000-0000-00008B0C0000}"/>
    <cellStyle name="40% - Accent2 3 5 2 4 2 3 2 2" xfId="2768" xr:uid="{00000000-0005-0000-0000-00008C0C0000}"/>
    <cellStyle name="40% - Accent2 3 5 2 4 2 3 3" xfId="2769" xr:uid="{00000000-0005-0000-0000-00008D0C0000}"/>
    <cellStyle name="40% - Accent2 3 5 2 4 2 4" xfId="2770" xr:uid="{00000000-0005-0000-0000-00008E0C0000}"/>
    <cellStyle name="40% - Accent2 3 5 2 4 2 4 2" xfId="2771" xr:uid="{00000000-0005-0000-0000-00008F0C0000}"/>
    <cellStyle name="40% - Accent2 3 5 2 4 2 4 2 2" xfId="2772" xr:uid="{00000000-0005-0000-0000-0000900C0000}"/>
    <cellStyle name="40% - Accent2 3 5 2 4 2 4 3" xfId="2773" xr:uid="{00000000-0005-0000-0000-0000910C0000}"/>
    <cellStyle name="40% - Accent2 3 5 2 4 2 5" xfId="2774" xr:uid="{00000000-0005-0000-0000-0000920C0000}"/>
    <cellStyle name="40% - Accent2 3 5 2 4 2 5 2" xfId="2775" xr:uid="{00000000-0005-0000-0000-0000930C0000}"/>
    <cellStyle name="40% - Accent2 3 5 2 4 2 6" xfId="2776" xr:uid="{00000000-0005-0000-0000-0000940C0000}"/>
    <cellStyle name="40% - Accent2 3 5 2 4 3" xfId="2777" xr:uid="{00000000-0005-0000-0000-0000950C0000}"/>
    <cellStyle name="40% - Accent2 3 5 2 4 3 2" xfId="2778" xr:uid="{00000000-0005-0000-0000-0000960C0000}"/>
    <cellStyle name="40% - Accent2 3 5 2 4 3 2 2" xfId="2779" xr:uid="{00000000-0005-0000-0000-0000970C0000}"/>
    <cellStyle name="40% - Accent2 3 5 2 4 3 2 2 2" xfId="2780" xr:uid="{00000000-0005-0000-0000-0000980C0000}"/>
    <cellStyle name="40% - Accent2 3 5 2 4 3 2 3" xfId="2781" xr:uid="{00000000-0005-0000-0000-0000990C0000}"/>
    <cellStyle name="40% - Accent2 3 5 2 4 3 3" xfId="2782" xr:uid="{00000000-0005-0000-0000-00009A0C0000}"/>
    <cellStyle name="40% - Accent2 3 5 2 4 3 3 2" xfId="2783" xr:uid="{00000000-0005-0000-0000-00009B0C0000}"/>
    <cellStyle name="40% - Accent2 3 5 2 4 3 3 2 2" xfId="2784" xr:uid="{00000000-0005-0000-0000-00009C0C0000}"/>
    <cellStyle name="40% - Accent2 3 5 2 4 3 3 3" xfId="2785" xr:uid="{00000000-0005-0000-0000-00009D0C0000}"/>
    <cellStyle name="40% - Accent2 3 5 2 4 3 4" xfId="2786" xr:uid="{00000000-0005-0000-0000-00009E0C0000}"/>
    <cellStyle name="40% - Accent2 3 5 2 4 3 4 2" xfId="2787" xr:uid="{00000000-0005-0000-0000-00009F0C0000}"/>
    <cellStyle name="40% - Accent2 3 5 2 4 3 5" xfId="2788" xr:uid="{00000000-0005-0000-0000-0000A00C0000}"/>
    <cellStyle name="40% - Accent2 3 5 2 4 4" xfId="2789" xr:uid="{00000000-0005-0000-0000-0000A10C0000}"/>
    <cellStyle name="40% - Accent2 3 5 2 4 4 2" xfId="2790" xr:uid="{00000000-0005-0000-0000-0000A20C0000}"/>
    <cellStyle name="40% - Accent2 3 5 2 4 4 2 2" xfId="2791" xr:uid="{00000000-0005-0000-0000-0000A30C0000}"/>
    <cellStyle name="40% - Accent2 3 5 2 4 4 2 2 2" xfId="2792" xr:uid="{00000000-0005-0000-0000-0000A40C0000}"/>
    <cellStyle name="40% - Accent2 3 5 2 4 4 2 3" xfId="2793" xr:uid="{00000000-0005-0000-0000-0000A50C0000}"/>
    <cellStyle name="40% - Accent2 3 5 2 4 4 3" xfId="2794" xr:uid="{00000000-0005-0000-0000-0000A60C0000}"/>
    <cellStyle name="40% - Accent2 3 5 2 4 4 3 2" xfId="2795" xr:uid="{00000000-0005-0000-0000-0000A70C0000}"/>
    <cellStyle name="40% - Accent2 3 5 2 4 4 4" xfId="2796" xr:uid="{00000000-0005-0000-0000-0000A80C0000}"/>
    <cellStyle name="40% - Accent2 3 5 2 4 5" xfId="2797" xr:uid="{00000000-0005-0000-0000-0000A90C0000}"/>
    <cellStyle name="40% - Accent2 3 5 2 4 5 2" xfId="2798" xr:uid="{00000000-0005-0000-0000-0000AA0C0000}"/>
    <cellStyle name="40% - Accent2 3 5 2 4 5 2 2" xfId="2799" xr:uid="{00000000-0005-0000-0000-0000AB0C0000}"/>
    <cellStyle name="40% - Accent2 3 5 2 4 5 3" xfId="2800" xr:uid="{00000000-0005-0000-0000-0000AC0C0000}"/>
    <cellStyle name="40% - Accent2 3 5 2 4 6" xfId="2801" xr:uid="{00000000-0005-0000-0000-0000AD0C0000}"/>
    <cellStyle name="40% - Accent2 3 5 2 4 6 2" xfId="2802" xr:uid="{00000000-0005-0000-0000-0000AE0C0000}"/>
    <cellStyle name="40% - Accent2 3 5 2 4 6 2 2" xfId="2803" xr:uid="{00000000-0005-0000-0000-0000AF0C0000}"/>
    <cellStyle name="40% - Accent2 3 5 2 4 6 3" xfId="2804" xr:uid="{00000000-0005-0000-0000-0000B00C0000}"/>
    <cellStyle name="40% - Accent2 3 5 2 4 7" xfId="2805" xr:uid="{00000000-0005-0000-0000-0000B10C0000}"/>
    <cellStyle name="40% - Accent2 3 5 2 4 7 2" xfId="2806" xr:uid="{00000000-0005-0000-0000-0000B20C0000}"/>
    <cellStyle name="40% - Accent2 3 5 2 4 8" xfId="2807" xr:uid="{00000000-0005-0000-0000-0000B30C0000}"/>
    <cellStyle name="40% - Accent2 3 5 2 5" xfId="2808" xr:uid="{00000000-0005-0000-0000-0000B40C0000}"/>
    <cellStyle name="40% - Accent2 3 5 2 5 2" xfId="2809" xr:uid="{00000000-0005-0000-0000-0000B50C0000}"/>
    <cellStyle name="40% - Accent2 3 5 2 5 2 2" xfId="2810" xr:uid="{00000000-0005-0000-0000-0000B60C0000}"/>
    <cellStyle name="40% - Accent2 3 5 2 5 2 2 2" xfId="2811" xr:uid="{00000000-0005-0000-0000-0000B70C0000}"/>
    <cellStyle name="40% - Accent2 3 5 2 5 2 2 2 2" xfId="2812" xr:uid="{00000000-0005-0000-0000-0000B80C0000}"/>
    <cellStyle name="40% - Accent2 3 5 2 5 2 2 3" xfId="2813" xr:uid="{00000000-0005-0000-0000-0000B90C0000}"/>
    <cellStyle name="40% - Accent2 3 5 2 5 2 3" xfId="2814" xr:uid="{00000000-0005-0000-0000-0000BA0C0000}"/>
    <cellStyle name="40% - Accent2 3 5 2 5 2 3 2" xfId="2815" xr:uid="{00000000-0005-0000-0000-0000BB0C0000}"/>
    <cellStyle name="40% - Accent2 3 5 2 5 2 4" xfId="2816" xr:uid="{00000000-0005-0000-0000-0000BC0C0000}"/>
    <cellStyle name="40% - Accent2 3 5 2 5 3" xfId="2817" xr:uid="{00000000-0005-0000-0000-0000BD0C0000}"/>
    <cellStyle name="40% - Accent2 3 5 2 5 3 2" xfId="2818" xr:uid="{00000000-0005-0000-0000-0000BE0C0000}"/>
    <cellStyle name="40% - Accent2 3 5 2 5 3 2 2" xfId="2819" xr:uid="{00000000-0005-0000-0000-0000BF0C0000}"/>
    <cellStyle name="40% - Accent2 3 5 2 5 3 3" xfId="2820" xr:uid="{00000000-0005-0000-0000-0000C00C0000}"/>
    <cellStyle name="40% - Accent2 3 5 2 5 4" xfId="2821" xr:uid="{00000000-0005-0000-0000-0000C10C0000}"/>
    <cellStyle name="40% - Accent2 3 5 2 5 4 2" xfId="2822" xr:uid="{00000000-0005-0000-0000-0000C20C0000}"/>
    <cellStyle name="40% - Accent2 3 5 2 5 4 2 2" xfId="2823" xr:uid="{00000000-0005-0000-0000-0000C30C0000}"/>
    <cellStyle name="40% - Accent2 3 5 2 5 4 3" xfId="2824" xr:uid="{00000000-0005-0000-0000-0000C40C0000}"/>
    <cellStyle name="40% - Accent2 3 5 2 5 5" xfId="2825" xr:uid="{00000000-0005-0000-0000-0000C50C0000}"/>
    <cellStyle name="40% - Accent2 3 5 2 5 5 2" xfId="2826" xr:uid="{00000000-0005-0000-0000-0000C60C0000}"/>
    <cellStyle name="40% - Accent2 3 5 2 5 6" xfId="2827" xr:uid="{00000000-0005-0000-0000-0000C70C0000}"/>
    <cellStyle name="40% - Accent2 3 5 2 6" xfId="2828" xr:uid="{00000000-0005-0000-0000-0000C80C0000}"/>
    <cellStyle name="40% - Accent2 3 5 2 6 2" xfId="2829" xr:uid="{00000000-0005-0000-0000-0000C90C0000}"/>
    <cellStyle name="40% - Accent2 3 5 2 6 2 2" xfId="2830" xr:uid="{00000000-0005-0000-0000-0000CA0C0000}"/>
    <cellStyle name="40% - Accent2 3 5 2 6 2 2 2" xfId="2831" xr:uid="{00000000-0005-0000-0000-0000CB0C0000}"/>
    <cellStyle name="40% - Accent2 3 5 2 6 2 3" xfId="2832" xr:uid="{00000000-0005-0000-0000-0000CC0C0000}"/>
    <cellStyle name="40% - Accent2 3 5 2 6 3" xfId="2833" xr:uid="{00000000-0005-0000-0000-0000CD0C0000}"/>
    <cellStyle name="40% - Accent2 3 5 2 6 3 2" xfId="2834" xr:uid="{00000000-0005-0000-0000-0000CE0C0000}"/>
    <cellStyle name="40% - Accent2 3 5 2 6 3 2 2" xfId="2835" xr:uid="{00000000-0005-0000-0000-0000CF0C0000}"/>
    <cellStyle name="40% - Accent2 3 5 2 6 3 3" xfId="2836" xr:uid="{00000000-0005-0000-0000-0000D00C0000}"/>
    <cellStyle name="40% - Accent2 3 5 2 6 4" xfId="2837" xr:uid="{00000000-0005-0000-0000-0000D10C0000}"/>
    <cellStyle name="40% - Accent2 3 5 2 6 4 2" xfId="2838" xr:uid="{00000000-0005-0000-0000-0000D20C0000}"/>
    <cellStyle name="40% - Accent2 3 5 2 6 5" xfId="2839" xr:uid="{00000000-0005-0000-0000-0000D30C0000}"/>
    <cellStyle name="40% - Accent2 3 5 2 7" xfId="2840" xr:uid="{00000000-0005-0000-0000-0000D40C0000}"/>
    <cellStyle name="40% - Accent2 3 5 2 7 2" xfId="2841" xr:uid="{00000000-0005-0000-0000-0000D50C0000}"/>
    <cellStyle name="40% - Accent2 3 5 2 7 2 2" xfId="2842" xr:uid="{00000000-0005-0000-0000-0000D60C0000}"/>
    <cellStyle name="40% - Accent2 3 5 2 7 2 2 2" xfId="2843" xr:uid="{00000000-0005-0000-0000-0000D70C0000}"/>
    <cellStyle name="40% - Accent2 3 5 2 7 2 3" xfId="2844" xr:uid="{00000000-0005-0000-0000-0000D80C0000}"/>
    <cellStyle name="40% - Accent2 3 5 2 7 3" xfId="2845" xr:uid="{00000000-0005-0000-0000-0000D90C0000}"/>
    <cellStyle name="40% - Accent2 3 5 2 7 3 2" xfId="2846" xr:uid="{00000000-0005-0000-0000-0000DA0C0000}"/>
    <cellStyle name="40% - Accent2 3 5 2 7 4" xfId="2847" xr:uid="{00000000-0005-0000-0000-0000DB0C0000}"/>
    <cellStyle name="40% - Accent2 3 5 2 8" xfId="2848" xr:uid="{00000000-0005-0000-0000-0000DC0C0000}"/>
    <cellStyle name="40% - Accent2 3 5 2 8 2" xfId="2849" xr:uid="{00000000-0005-0000-0000-0000DD0C0000}"/>
    <cellStyle name="40% - Accent2 3 5 2 8 2 2" xfId="2850" xr:uid="{00000000-0005-0000-0000-0000DE0C0000}"/>
    <cellStyle name="40% - Accent2 3 5 2 8 3" xfId="2851" xr:uid="{00000000-0005-0000-0000-0000DF0C0000}"/>
    <cellStyle name="40% - Accent2 3 5 2 9" xfId="2852" xr:uid="{00000000-0005-0000-0000-0000E00C0000}"/>
    <cellStyle name="40% - Accent2 3 5 2 9 2" xfId="2853" xr:uid="{00000000-0005-0000-0000-0000E10C0000}"/>
    <cellStyle name="40% - Accent2 3 5 2 9 2 2" xfId="2854" xr:uid="{00000000-0005-0000-0000-0000E20C0000}"/>
    <cellStyle name="40% - Accent2 3 5 2 9 3" xfId="2855" xr:uid="{00000000-0005-0000-0000-0000E30C0000}"/>
    <cellStyle name="40% - Accent2 3 5 3" xfId="2856" xr:uid="{00000000-0005-0000-0000-0000E40C0000}"/>
    <cellStyle name="40% - Accent2 3 5 3 10" xfId="2857" xr:uid="{00000000-0005-0000-0000-0000E50C0000}"/>
    <cellStyle name="40% - Accent2 3 5 3 10 2" xfId="2858" xr:uid="{00000000-0005-0000-0000-0000E60C0000}"/>
    <cellStyle name="40% - Accent2 3 5 3 11" xfId="2859" xr:uid="{00000000-0005-0000-0000-0000E70C0000}"/>
    <cellStyle name="40% - Accent2 3 5 3 2" xfId="2860" xr:uid="{00000000-0005-0000-0000-0000E80C0000}"/>
    <cellStyle name="40% - Accent2 3 5 3 2 2" xfId="2861" xr:uid="{00000000-0005-0000-0000-0000E90C0000}"/>
    <cellStyle name="40% - Accent2 3 5 3 2 2 2" xfId="2862" xr:uid="{00000000-0005-0000-0000-0000EA0C0000}"/>
    <cellStyle name="40% - Accent2 3 5 3 2 2 2 2" xfId="2863" xr:uid="{00000000-0005-0000-0000-0000EB0C0000}"/>
    <cellStyle name="40% - Accent2 3 5 3 2 2 2 2 2" xfId="2864" xr:uid="{00000000-0005-0000-0000-0000EC0C0000}"/>
    <cellStyle name="40% - Accent2 3 5 3 2 2 2 2 2 2" xfId="2865" xr:uid="{00000000-0005-0000-0000-0000ED0C0000}"/>
    <cellStyle name="40% - Accent2 3 5 3 2 2 2 2 2 2 2" xfId="2866" xr:uid="{00000000-0005-0000-0000-0000EE0C0000}"/>
    <cellStyle name="40% - Accent2 3 5 3 2 2 2 2 2 3" xfId="2867" xr:uid="{00000000-0005-0000-0000-0000EF0C0000}"/>
    <cellStyle name="40% - Accent2 3 5 3 2 2 2 2 3" xfId="2868" xr:uid="{00000000-0005-0000-0000-0000F00C0000}"/>
    <cellStyle name="40% - Accent2 3 5 3 2 2 2 2 3 2" xfId="2869" xr:uid="{00000000-0005-0000-0000-0000F10C0000}"/>
    <cellStyle name="40% - Accent2 3 5 3 2 2 2 2 4" xfId="2870" xr:uid="{00000000-0005-0000-0000-0000F20C0000}"/>
    <cellStyle name="40% - Accent2 3 5 3 2 2 2 3" xfId="2871" xr:uid="{00000000-0005-0000-0000-0000F30C0000}"/>
    <cellStyle name="40% - Accent2 3 5 3 2 2 2 3 2" xfId="2872" xr:uid="{00000000-0005-0000-0000-0000F40C0000}"/>
    <cellStyle name="40% - Accent2 3 5 3 2 2 2 3 2 2" xfId="2873" xr:uid="{00000000-0005-0000-0000-0000F50C0000}"/>
    <cellStyle name="40% - Accent2 3 5 3 2 2 2 3 3" xfId="2874" xr:uid="{00000000-0005-0000-0000-0000F60C0000}"/>
    <cellStyle name="40% - Accent2 3 5 3 2 2 2 4" xfId="2875" xr:uid="{00000000-0005-0000-0000-0000F70C0000}"/>
    <cellStyle name="40% - Accent2 3 5 3 2 2 2 4 2" xfId="2876" xr:uid="{00000000-0005-0000-0000-0000F80C0000}"/>
    <cellStyle name="40% - Accent2 3 5 3 2 2 2 4 2 2" xfId="2877" xr:uid="{00000000-0005-0000-0000-0000F90C0000}"/>
    <cellStyle name="40% - Accent2 3 5 3 2 2 2 4 3" xfId="2878" xr:uid="{00000000-0005-0000-0000-0000FA0C0000}"/>
    <cellStyle name="40% - Accent2 3 5 3 2 2 2 5" xfId="2879" xr:uid="{00000000-0005-0000-0000-0000FB0C0000}"/>
    <cellStyle name="40% - Accent2 3 5 3 2 2 2 5 2" xfId="2880" xr:uid="{00000000-0005-0000-0000-0000FC0C0000}"/>
    <cellStyle name="40% - Accent2 3 5 3 2 2 2 6" xfId="2881" xr:uid="{00000000-0005-0000-0000-0000FD0C0000}"/>
    <cellStyle name="40% - Accent2 3 5 3 2 2 3" xfId="2882" xr:uid="{00000000-0005-0000-0000-0000FE0C0000}"/>
    <cellStyle name="40% - Accent2 3 5 3 2 2 3 2" xfId="2883" xr:uid="{00000000-0005-0000-0000-0000FF0C0000}"/>
    <cellStyle name="40% - Accent2 3 5 3 2 2 3 2 2" xfId="2884" xr:uid="{00000000-0005-0000-0000-0000000D0000}"/>
    <cellStyle name="40% - Accent2 3 5 3 2 2 3 2 2 2" xfId="2885" xr:uid="{00000000-0005-0000-0000-0000010D0000}"/>
    <cellStyle name="40% - Accent2 3 5 3 2 2 3 2 3" xfId="2886" xr:uid="{00000000-0005-0000-0000-0000020D0000}"/>
    <cellStyle name="40% - Accent2 3 5 3 2 2 3 3" xfId="2887" xr:uid="{00000000-0005-0000-0000-0000030D0000}"/>
    <cellStyle name="40% - Accent2 3 5 3 2 2 3 3 2" xfId="2888" xr:uid="{00000000-0005-0000-0000-0000040D0000}"/>
    <cellStyle name="40% - Accent2 3 5 3 2 2 3 3 2 2" xfId="2889" xr:uid="{00000000-0005-0000-0000-0000050D0000}"/>
    <cellStyle name="40% - Accent2 3 5 3 2 2 3 3 3" xfId="2890" xr:uid="{00000000-0005-0000-0000-0000060D0000}"/>
    <cellStyle name="40% - Accent2 3 5 3 2 2 3 4" xfId="2891" xr:uid="{00000000-0005-0000-0000-0000070D0000}"/>
    <cellStyle name="40% - Accent2 3 5 3 2 2 3 4 2" xfId="2892" xr:uid="{00000000-0005-0000-0000-0000080D0000}"/>
    <cellStyle name="40% - Accent2 3 5 3 2 2 3 5" xfId="2893" xr:uid="{00000000-0005-0000-0000-0000090D0000}"/>
    <cellStyle name="40% - Accent2 3 5 3 2 2 4" xfId="2894" xr:uid="{00000000-0005-0000-0000-00000A0D0000}"/>
    <cellStyle name="40% - Accent2 3 5 3 2 2 4 2" xfId="2895" xr:uid="{00000000-0005-0000-0000-00000B0D0000}"/>
    <cellStyle name="40% - Accent2 3 5 3 2 2 4 2 2" xfId="2896" xr:uid="{00000000-0005-0000-0000-00000C0D0000}"/>
    <cellStyle name="40% - Accent2 3 5 3 2 2 4 2 2 2" xfId="2897" xr:uid="{00000000-0005-0000-0000-00000D0D0000}"/>
    <cellStyle name="40% - Accent2 3 5 3 2 2 4 2 3" xfId="2898" xr:uid="{00000000-0005-0000-0000-00000E0D0000}"/>
    <cellStyle name="40% - Accent2 3 5 3 2 2 4 3" xfId="2899" xr:uid="{00000000-0005-0000-0000-00000F0D0000}"/>
    <cellStyle name="40% - Accent2 3 5 3 2 2 4 3 2" xfId="2900" xr:uid="{00000000-0005-0000-0000-0000100D0000}"/>
    <cellStyle name="40% - Accent2 3 5 3 2 2 4 4" xfId="2901" xr:uid="{00000000-0005-0000-0000-0000110D0000}"/>
    <cellStyle name="40% - Accent2 3 5 3 2 2 5" xfId="2902" xr:uid="{00000000-0005-0000-0000-0000120D0000}"/>
    <cellStyle name="40% - Accent2 3 5 3 2 2 5 2" xfId="2903" xr:uid="{00000000-0005-0000-0000-0000130D0000}"/>
    <cellStyle name="40% - Accent2 3 5 3 2 2 5 2 2" xfId="2904" xr:uid="{00000000-0005-0000-0000-0000140D0000}"/>
    <cellStyle name="40% - Accent2 3 5 3 2 2 5 3" xfId="2905" xr:uid="{00000000-0005-0000-0000-0000150D0000}"/>
    <cellStyle name="40% - Accent2 3 5 3 2 2 6" xfId="2906" xr:uid="{00000000-0005-0000-0000-0000160D0000}"/>
    <cellStyle name="40% - Accent2 3 5 3 2 2 6 2" xfId="2907" xr:uid="{00000000-0005-0000-0000-0000170D0000}"/>
    <cellStyle name="40% - Accent2 3 5 3 2 2 6 2 2" xfId="2908" xr:uid="{00000000-0005-0000-0000-0000180D0000}"/>
    <cellStyle name="40% - Accent2 3 5 3 2 2 6 3" xfId="2909" xr:uid="{00000000-0005-0000-0000-0000190D0000}"/>
    <cellStyle name="40% - Accent2 3 5 3 2 2 7" xfId="2910" xr:uid="{00000000-0005-0000-0000-00001A0D0000}"/>
    <cellStyle name="40% - Accent2 3 5 3 2 2 7 2" xfId="2911" xr:uid="{00000000-0005-0000-0000-00001B0D0000}"/>
    <cellStyle name="40% - Accent2 3 5 3 2 2 8" xfId="2912" xr:uid="{00000000-0005-0000-0000-00001C0D0000}"/>
    <cellStyle name="40% - Accent2 3 5 3 2 3" xfId="2913" xr:uid="{00000000-0005-0000-0000-00001D0D0000}"/>
    <cellStyle name="40% - Accent2 3 5 3 2 3 2" xfId="2914" xr:uid="{00000000-0005-0000-0000-00001E0D0000}"/>
    <cellStyle name="40% - Accent2 3 5 3 2 3 2 2" xfId="2915" xr:uid="{00000000-0005-0000-0000-00001F0D0000}"/>
    <cellStyle name="40% - Accent2 3 5 3 2 3 2 2 2" xfId="2916" xr:uid="{00000000-0005-0000-0000-0000200D0000}"/>
    <cellStyle name="40% - Accent2 3 5 3 2 3 2 2 2 2" xfId="2917" xr:uid="{00000000-0005-0000-0000-0000210D0000}"/>
    <cellStyle name="40% - Accent2 3 5 3 2 3 2 2 3" xfId="2918" xr:uid="{00000000-0005-0000-0000-0000220D0000}"/>
    <cellStyle name="40% - Accent2 3 5 3 2 3 2 3" xfId="2919" xr:uid="{00000000-0005-0000-0000-0000230D0000}"/>
    <cellStyle name="40% - Accent2 3 5 3 2 3 2 3 2" xfId="2920" xr:uid="{00000000-0005-0000-0000-0000240D0000}"/>
    <cellStyle name="40% - Accent2 3 5 3 2 3 2 4" xfId="2921" xr:uid="{00000000-0005-0000-0000-0000250D0000}"/>
    <cellStyle name="40% - Accent2 3 5 3 2 3 3" xfId="2922" xr:uid="{00000000-0005-0000-0000-0000260D0000}"/>
    <cellStyle name="40% - Accent2 3 5 3 2 3 3 2" xfId="2923" xr:uid="{00000000-0005-0000-0000-0000270D0000}"/>
    <cellStyle name="40% - Accent2 3 5 3 2 3 3 2 2" xfId="2924" xr:uid="{00000000-0005-0000-0000-0000280D0000}"/>
    <cellStyle name="40% - Accent2 3 5 3 2 3 3 3" xfId="2925" xr:uid="{00000000-0005-0000-0000-0000290D0000}"/>
    <cellStyle name="40% - Accent2 3 5 3 2 3 4" xfId="2926" xr:uid="{00000000-0005-0000-0000-00002A0D0000}"/>
    <cellStyle name="40% - Accent2 3 5 3 2 3 4 2" xfId="2927" xr:uid="{00000000-0005-0000-0000-00002B0D0000}"/>
    <cellStyle name="40% - Accent2 3 5 3 2 3 4 2 2" xfId="2928" xr:uid="{00000000-0005-0000-0000-00002C0D0000}"/>
    <cellStyle name="40% - Accent2 3 5 3 2 3 4 3" xfId="2929" xr:uid="{00000000-0005-0000-0000-00002D0D0000}"/>
    <cellStyle name="40% - Accent2 3 5 3 2 3 5" xfId="2930" xr:uid="{00000000-0005-0000-0000-00002E0D0000}"/>
    <cellStyle name="40% - Accent2 3 5 3 2 3 5 2" xfId="2931" xr:uid="{00000000-0005-0000-0000-00002F0D0000}"/>
    <cellStyle name="40% - Accent2 3 5 3 2 3 6" xfId="2932" xr:uid="{00000000-0005-0000-0000-0000300D0000}"/>
    <cellStyle name="40% - Accent2 3 5 3 2 4" xfId="2933" xr:uid="{00000000-0005-0000-0000-0000310D0000}"/>
    <cellStyle name="40% - Accent2 3 5 3 2 4 2" xfId="2934" xr:uid="{00000000-0005-0000-0000-0000320D0000}"/>
    <cellStyle name="40% - Accent2 3 5 3 2 4 2 2" xfId="2935" xr:uid="{00000000-0005-0000-0000-0000330D0000}"/>
    <cellStyle name="40% - Accent2 3 5 3 2 4 2 2 2" xfId="2936" xr:uid="{00000000-0005-0000-0000-0000340D0000}"/>
    <cellStyle name="40% - Accent2 3 5 3 2 4 2 3" xfId="2937" xr:uid="{00000000-0005-0000-0000-0000350D0000}"/>
    <cellStyle name="40% - Accent2 3 5 3 2 4 3" xfId="2938" xr:uid="{00000000-0005-0000-0000-0000360D0000}"/>
    <cellStyle name="40% - Accent2 3 5 3 2 4 3 2" xfId="2939" xr:uid="{00000000-0005-0000-0000-0000370D0000}"/>
    <cellStyle name="40% - Accent2 3 5 3 2 4 3 2 2" xfId="2940" xr:uid="{00000000-0005-0000-0000-0000380D0000}"/>
    <cellStyle name="40% - Accent2 3 5 3 2 4 3 3" xfId="2941" xr:uid="{00000000-0005-0000-0000-0000390D0000}"/>
    <cellStyle name="40% - Accent2 3 5 3 2 4 4" xfId="2942" xr:uid="{00000000-0005-0000-0000-00003A0D0000}"/>
    <cellStyle name="40% - Accent2 3 5 3 2 4 4 2" xfId="2943" xr:uid="{00000000-0005-0000-0000-00003B0D0000}"/>
    <cellStyle name="40% - Accent2 3 5 3 2 4 5" xfId="2944" xr:uid="{00000000-0005-0000-0000-00003C0D0000}"/>
    <cellStyle name="40% - Accent2 3 5 3 2 5" xfId="2945" xr:uid="{00000000-0005-0000-0000-00003D0D0000}"/>
    <cellStyle name="40% - Accent2 3 5 3 2 5 2" xfId="2946" xr:uid="{00000000-0005-0000-0000-00003E0D0000}"/>
    <cellStyle name="40% - Accent2 3 5 3 2 5 2 2" xfId="2947" xr:uid="{00000000-0005-0000-0000-00003F0D0000}"/>
    <cellStyle name="40% - Accent2 3 5 3 2 5 2 2 2" xfId="2948" xr:uid="{00000000-0005-0000-0000-0000400D0000}"/>
    <cellStyle name="40% - Accent2 3 5 3 2 5 2 3" xfId="2949" xr:uid="{00000000-0005-0000-0000-0000410D0000}"/>
    <cellStyle name="40% - Accent2 3 5 3 2 5 3" xfId="2950" xr:uid="{00000000-0005-0000-0000-0000420D0000}"/>
    <cellStyle name="40% - Accent2 3 5 3 2 5 3 2" xfId="2951" xr:uid="{00000000-0005-0000-0000-0000430D0000}"/>
    <cellStyle name="40% - Accent2 3 5 3 2 5 4" xfId="2952" xr:uid="{00000000-0005-0000-0000-0000440D0000}"/>
    <cellStyle name="40% - Accent2 3 5 3 2 6" xfId="2953" xr:uid="{00000000-0005-0000-0000-0000450D0000}"/>
    <cellStyle name="40% - Accent2 3 5 3 2 6 2" xfId="2954" xr:uid="{00000000-0005-0000-0000-0000460D0000}"/>
    <cellStyle name="40% - Accent2 3 5 3 2 6 2 2" xfId="2955" xr:uid="{00000000-0005-0000-0000-0000470D0000}"/>
    <cellStyle name="40% - Accent2 3 5 3 2 6 3" xfId="2956" xr:uid="{00000000-0005-0000-0000-0000480D0000}"/>
    <cellStyle name="40% - Accent2 3 5 3 2 7" xfId="2957" xr:uid="{00000000-0005-0000-0000-0000490D0000}"/>
    <cellStyle name="40% - Accent2 3 5 3 2 7 2" xfId="2958" xr:uid="{00000000-0005-0000-0000-00004A0D0000}"/>
    <cellStyle name="40% - Accent2 3 5 3 2 7 2 2" xfId="2959" xr:uid="{00000000-0005-0000-0000-00004B0D0000}"/>
    <cellStyle name="40% - Accent2 3 5 3 2 7 3" xfId="2960" xr:uid="{00000000-0005-0000-0000-00004C0D0000}"/>
    <cellStyle name="40% - Accent2 3 5 3 2 8" xfId="2961" xr:uid="{00000000-0005-0000-0000-00004D0D0000}"/>
    <cellStyle name="40% - Accent2 3 5 3 2 8 2" xfId="2962" xr:uid="{00000000-0005-0000-0000-00004E0D0000}"/>
    <cellStyle name="40% - Accent2 3 5 3 2 9" xfId="2963" xr:uid="{00000000-0005-0000-0000-00004F0D0000}"/>
    <cellStyle name="40% - Accent2 3 5 3 3" xfId="2964" xr:uid="{00000000-0005-0000-0000-0000500D0000}"/>
    <cellStyle name="40% - Accent2 3 5 3 3 2" xfId="2965" xr:uid="{00000000-0005-0000-0000-0000510D0000}"/>
    <cellStyle name="40% - Accent2 3 5 3 3 2 2" xfId="2966" xr:uid="{00000000-0005-0000-0000-0000520D0000}"/>
    <cellStyle name="40% - Accent2 3 5 3 3 2 2 2" xfId="2967" xr:uid="{00000000-0005-0000-0000-0000530D0000}"/>
    <cellStyle name="40% - Accent2 3 5 3 3 2 2 2 2" xfId="2968" xr:uid="{00000000-0005-0000-0000-0000540D0000}"/>
    <cellStyle name="40% - Accent2 3 5 3 3 2 2 2 2 2" xfId="2969" xr:uid="{00000000-0005-0000-0000-0000550D0000}"/>
    <cellStyle name="40% - Accent2 3 5 3 3 2 2 2 3" xfId="2970" xr:uid="{00000000-0005-0000-0000-0000560D0000}"/>
    <cellStyle name="40% - Accent2 3 5 3 3 2 2 3" xfId="2971" xr:uid="{00000000-0005-0000-0000-0000570D0000}"/>
    <cellStyle name="40% - Accent2 3 5 3 3 2 2 3 2" xfId="2972" xr:uid="{00000000-0005-0000-0000-0000580D0000}"/>
    <cellStyle name="40% - Accent2 3 5 3 3 2 2 4" xfId="2973" xr:uid="{00000000-0005-0000-0000-0000590D0000}"/>
    <cellStyle name="40% - Accent2 3 5 3 3 2 3" xfId="2974" xr:uid="{00000000-0005-0000-0000-00005A0D0000}"/>
    <cellStyle name="40% - Accent2 3 5 3 3 2 3 2" xfId="2975" xr:uid="{00000000-0005-0000-0000-00005B0D0000}"/>
    <cellStyle name="40% - Accent2 3 5 3 3 2 3 2 2" xfId="2976" xr:uid="{00000000-0005-0000-0000-00005C0D0000}"/>
    <cellStyle name="40% - Accent2 3 5 3 3 2 3 3" xfId="2977" xr:uid="{00000000-0005-0000-0000-00005D0D0000}"/>
    <cellStyle name="40% - Accent2 3 5 3 3 2 4" xfId="2978" xr:uid="{00000000-0005-0000-0000-00005E0D0000}"/>
    <cellStyle name="40% - Accent2 3 5 3 3 2 4 2" xfId="2979" xr:uid="{00000000-0005-0000-0000-00005F0D0000}"/>
    <cellStyle name="40% - Accent2 3 5 3 3 2 4 2 2" xfId="2980" xr:uid="{00000000-0005-0000-0000-0000600D0000}"/>
    <cellStyle name="40% - Accent2 3 5 3 3 2 4 3" xfId="2981" xr:uid="{00000000-0005-0000-0000-0000610D0000}"/>
    <cellStyle name="40% - Accent2 3 5 3 3 2 5" xfId="2982" xr:uid="{00000000-0005-0000-0000-0000620D0000}"/>
    <cellStyle name="40% - Accent2 3 5 3 3 2 5 2" xfId="2983" xr:uid="{00000000-0005-0000-0000-0000630D0000}"/>
    <cellStyle name="40% - Accent2 3 5 3 3 2 6" xfId="2984" xr:uid="{00000000-0005-0000-0000-0000640D0000}"/>
    <cellStyle name="40% - Accent2 3 5 3 3 3" xfId="2985" xr:uid="{00000000-0005-0000-0000-0000650D0000}"/>
    <cellStyle name="40% - Accent2 3 5 3 3 3 2" xfId="2986" xr:uid="{00000000-0005-0000-0000-0000660D0000}"/>
    <cellStyle name="40% - Accent2 3 5 3 3 3 2 2" xfId="2987" xr:uid="{00000000-0005-0000-0000-0000670D0000}"/>
    <cellStyle name="40% - Accent2 3 5 3 3 3 2 2 2" xfId="2988" xr:uid="{00000000-0005-0000-0000-0000680D0000}"/>
    <cellStyle name="40% - Accent2 3 5 3 3 3 2 3" xfId="2989" xr:uid="{00000000-0005-0000-0000-0000690D0000}"/>
    <cellStyle name="40% - Accent2 3 5 3 3 3 3" xfId="2990" xr:uid="{00000000-0005-0000-0000-00006A0D0000}"/>
    <cellStyle name="40% - Accent2 3 5 3 3 3 3 2" xfId="2991" xr:uid="{00000000-0005-0000-0000-00006B0D0000}"/>
    <cellStyle name="40% - Accent2 3 5 3 3 3 3 2 2" xfId="2992" xr:uid="{00000000-0005-0000-0000-00006C0D0000}"/>
    <cellStyle name="40% - Accent2 3 5 3 3 3 3 3" xfId="2993" xr:uid="{00000000-0005-0000-0000-00006D0D0000}"/>
    <cellStyle name="40% - Accent2 3 5 3 3 3 4" xfId="2994" xr:uid="{00000000-0005-0000-0000-00006E0D0000}"/>
    <cellStyle name="40% - Accent2 3 5 3 3 3 4 2" xfId="2995" xr:uid="{00000000-0005-0000-0000-00006F0D0000}"/>
    <cellStyle name="40% - Accent2 3 5 3 3 3 5" xfId="2996" xr:uid="{00000000-0005-0000-0000-0000700D0000}"/>
    <cellStyle name="40% - Accent2 3 5 3 3 4" xfId="2997" xr:uid="{00000000-0005-0000-0000-0000710D0000}"/>
    <cellStyle name="40% - Accent2 3 5 3 3 4 2" xfId="2998" xr:uid="{00000000-0005-0000-0000-0000720D0000}"/>
    <cellStyle name="40% - Accent2 3 5 3 3 4 2 2" xfId="2999" xr:uid="{00000000-0005-0000-0000-0000730D0000}"/>
    <cellStyle name="40% - Accent2 3 5 3 3 4 2 2 2" xfId="3000" xr:uid="{00000000-0005-0000-0000-0000740D0000}"/>
    <cellStyle name="40% - Accent2 3 5 3 3 4 2 3" xfId="3001" xr:uid="{00000000-0005-0000-0000-0000750D0000}"/>
    <cellStyle name="40% - Accent2 3 5 3 3 4 3" xfId="3002" xr:uid="{00000000-0005-0000-0000-0000760D0000}"/>
    <cellStyle name="40% - Accent2 3 5 3 3 4 3 2" xfId="3003" xr:uid="{00000000-0005-0000-0000-0000770D0000}"/>
    <cellStyle name="40% - Accent2 3 5 3 3 4 4" xfId="3004" xr:uid="{00000000-0005-0000-0000-0000780D0000}"/>
    <cellStyle name="40% - Accent2 3 5 3 3 5" xfId="3005" xr:uid="{00000000-0005-0000-0000-0000790D0000}"/>
    <cellStyle name="40% - Accent2 3 5 3 3 5 2" xfId="3006" xr:uid="{00000000-0005-0000-0000-00007A0D0000}"/>
    <cellStyle name="40% - Accent2 3 5 3 3 5 2 2" xfId="3007" xr:uid="{00000000-0005-0000-0000-00007B0D0000}"/>
    <cellStyle name="40% - Accent2 3 5 3 3 5 3" xfId="3008" xr:uid="{00000000-0005-0000-0000-00007C0D0000}"/>
    <cellStyle name="40% - Accent2 3 5 3 3 6" xfId="3009" xr:uid="{00000000-0005-0000-0000-00007D0D0000}"/>
    <cellStyle name="40% - Accent2 3 5 3 3 6 2" xfId="3010" xr:uid="{00000000-0005-0000-0000-00007E0D0000}"/>
    <cellStyle name="40% - Accent2 3 5 3 3 6 2 2" xfId="3011" xr:uid="{00000000-0005-0000-0000-00007F0D0000}"/>
    <cellStyle name="40% - Accent2 3 5 3 3 6 3" xfId="3012" xr:uid="{00000000-0005-0000-0000-0000800D0000}"/>
    <cellStyle name="40% - Accent2 3 5 3 3 7" xfId="3013" xr:uid="{00000000-0005-0000-0000-0000810D0000}"/>
    <cellStyle name="40% - Accent2 3 5 3 3 7 2" xfId="3014" xr:uid="{00000000-0005-0000-0000-0000820D0000}"/>
    <cellStyle name="40% - Accent2 3 5 3 3 8" xfId="3015" xr:uid="{00000000-0005-0000-0000-0000830D0000}"/>
    <cellStyle name="40% - Accent2 3 5 3 4" xfId="3016" xr:uid="{00000000-0005-0000-0000-0000840D0000}"/>
    <cellStyle name="40% - Accent2 3 5 3 4 2" xfId="3017" xr:uid="{00000000-0005-0000-0000-0000850D0000}"/>
    <cellStyle name="40% - Accent2 3 5 3 4 2 2" xfId="3018" xr:uid="{00000000-0005-0000-0000-0000860D0000}"/>
    <cellStyle name="40% - Accent2 3 5 3 4 2 2 2" xfId="3019" xr:uid="{00000000-0005-0000-0000-0000870D0000}"/>
    <cellStyle name="40% - Accent2 3 5 3 4 2 2 2 2" xfId="3020" xr:uid="{00000000-0005-0000-0000-0000880D0000}"/>
    <cellStyle name="40% - Accent2 3 5 3 4 2 2 2 2 2" xfId="3021" xr:uid="{00000000-0005-0000-0000-0000890D0000}"/>
    <cellStyle name="40% - Accent2 3 5 3 4 2 2 2 3" xfId="3022" xr:uid="{00000000-0005-0000-0000-00008A0D0000}"/>
    <cellStyle name="40% - Accent2 3 5 3 4 2 2 3" xfId="3023" xr:uid="{00000000-0005-0000-0000-00008B0D0000}"/>
    <cellStyle name="40% - Accent2 3 5 3 4 2 2 3 2" xfId="3024" xr:uid="{00000000-0005-0000-0000-00008C0D0000}"/>
    <cellStyle name="40% - Accent2 3 5 3 4 2 2 4" xfId="3025" xr:uid="{00000000-0005-0000-0000-00008D0D0000}"/>
    <cellStyle name="40% - Accent2 3 5 3 4 2 3" xfId="3026" xr:uid="{00000000-0005-0000-0000-00008E0D0000}"/>
    <cellStyle name="40% - Accent2 3 5 3 4 2 3 2" xfId="3027" xr:uid="{00000000-0005-0000-0000-00008F0D0000}"/>
    <cellStyle name="40% - Accent2 3 5 3 4 2 3 2 2" xfId="3028" xr:uid="{00000000-0005-0000-0000-0000900D0000}"/>
    <cellStyle name="40% - Accent2 3 5 3 4 2 3 3" xfId="3029" xr:uid="{00000000-0005-0000-0000-0000910D0000}"/>
    <cellStyle name="40% - Accent2 3 5 3 4 2 4" xfId="3030" xr:uid="{00000000-0005-0000-0000-0000920D0000}"/>
    <cellStyle name="40% - Accent2 3 5 3 4 2 4 2" xfId="3031" xr:uid="{00000000-0005-0000-0000-0000930D0000}"/>
    <cellStyle name="40% - Accent2 3 5 3 4 2 4 2 2" xfId="3032" xr:uid="{00000000-0005-0000-0000-0000940D0000}"/>
    <cellStyle name="40% - Accent2 3 5 3 4 2 4 3" xfId="3033" xr:uid="{00000000-0005-0000-0000-0000950D0000}"/>
    <cellStyle name="40% - Accent2 3 5 3 4 2 5" xfId="3034" xr:uid="{00000000-0005-0000-0000-0000960D0000}"/>
    <cellStyle name="40% - Accent2 3 5 3 4 2 5 2" xfId="3035" xr:uid="{00000000-0005-0000-0000-0000970D0000}"/>
    <cellStyle name="40% - Accent2 3 5 3 4 2 6" xfId="3036" xr:uid="{00000000-0005-0000-0000-0000980D0000}"/>
    <cellStyle name="40% - Accent2 3 5 3 4 3" xfId="3037" xr:uid="{00000000-0005-0000-0000-0000990D0000}"/>
    <cellStyle name="40% - Accent2 3 5 3 4 3 2" xfId="3038" xr:uid="{00000000-0005-0000-0000-00009A0D0000}"/>
    <cellStyle name="40% - Accent2 3 5 3 4 3 2 2" xfId="3039" xr:uid="{00000000-0005-0000-0000-00009B0D0000}"/>
    <cellStyle name="40% - Accent2 3 5 3 4 3 2 2 2" xfId="3040" xr:uid="{00000000-0005-0000-0000-00009C0D0000}"/>
    <cellStyle name="40% - Accent2 3 5 3 4 3 2 3" xfId="3041" xr:uid="{00000000-0005-0000-0000-00009D0D0000}"/>
    <cellStyle name="40% - Accent2 3 5 3 4 3 3" xfId="3042" xr:uid="{00000000-0005-0000-0000-00009E0D0000}"/>
    <cellStyle name="40% - Accent2 3 5 3 4 3 3 2" xfId="3043" xr:uid="{00000000-0005-0000-0000-00009F0D0000}"/>
    <cellStyle name="40% - Accent2 3 5 3 4 3 3 2 2" xfId="3044" xr:uid="{00000000-0005-0000-0000-0000A00D0000}"/>
    <cellStyle name="40% - Accent2 3 5 3 4 3 3 3" xfId="3045" xr:uid="{00000000-0005-0000-0000-0000A10D0000}"/>
    <cellStyle name="40% - Accent2 3 5 3 4 3 4" xfId="3046" xr:uid="{00000000-0005-0000-0000-0000A20D0000}"/>
    <cellStyle name="40% - Accent2 3 5 3 4 3 4 2" xfId="3047" xr:uid="{00000000-0005-0000-0000-0000A30D0000}"/>
    <cellStyle name="40% - Accent2 3 5 3 4 3 5" xfId="3048" xr:uid="{00000000-0005-0000-0000-0000A40D0000}"/>
    <cellStyle name="40% - Accent2 3 5 3 4 4" xfId="3049" xr:uid="{00000000-0005-0000-0000-0000A50D0000}"/>
    <cellStyle name="40% - Accent2 3 5 3 4 4 2" xfId="3050" xr:uid="{00000000-0005-0000-0000-0000A60D0000}"/>
    <cellStyle name="40% - Accent2 3 5 3 4 4 2 2" xfId="3051" xr:uid="{00000000-0005-0000-0000-0000A70D0000}"/>
    <cellStyle name="40% - Accent2 3 5 3 4 4 2 2 2" xfId="3052" xr:uid="{00000000-0005-0000-0000-0000A80D0000}"/>
    <cellStyle name="40% - Accent2 3 5 3 4 4 2 3" xfId="3053" xr:uid="{00000000-0005-0000-0000-0000A90D0000}"/>
    <cellStyle name="40% - Accent2 3 5 3 4 4 3" xfId="3054" xr:uid="{00000000-0005-0000-0000-0000AA0D0000}"/>
    <cellStyle name="40% - Accent2 3 5 3 4 4 3 2" xfId="3055" xr:uid="{00000000-0005-0000-0000-0000AB0D0000}"/>
    <cellStyle name="40% - Accent2 3 5 3 4 4 4" xfId="3056" xr:uid="{00000000-0005-0000-0000-0000AC0D0000}"/>
    <cellStyle name="40% - Accent2 3 5 3 4 5" xfId="3057" xr:uid="{00000000-0005-0000-0000-0000AD0D0000}"/>
    <cellStyle name="40% - Accent2 3 5 3 4 5 2" xfId="3058" xr:uid="{00000000-0005-0000-0000-0000AE0D0000}"/>
    <cellStyle name="40% - Accent2 3 5 3 4 5 2 2" xfId="3059" xr:uid="{00000000-0005-0000-0000-0000AF0D0000}"/>
    <cellStyle name="40% - Accent2 3 5 3 4 5 3" xfId="3060" xr:uid="{00000000-0005-0000-0000-0000B00D0000}"/>
    <cellStyle name="40% - Accent2 3 5 3 4 6" xfId="3061" xr:uid="{00000000-0005-0000-0000-0000B10D0000}"/>
    <cellStyle name="40% - Accent2 3 5 3 4 6 2" xfId="3062" xr:uid="{00000000-0005-0000-0000-0000B20D0000}"/>
    <cellStyle name="40% - Accent2 3 5 3 4 6 2 2" xfId="3063" xr:uid="{00000000-0005-0000-0000-0000B30D0000}"/>
    <cellStyle name="40% - Accent2 3 5 3 4 6 3" xfId="3064" xr:uid="{00000000-0005-0000-0000-0000B40D0000}"/>
    <cellStyle name="40% - Accent2 3 5 3 4 7" xfId="3065" xr:uid="{00000000-0005-0000-0000-0000B50D0000}"/>
    <cellStyle name="40% - Accent2 3 5 3 4 7 2" xfId="3066" xr:uid="{00000000-0005-0000-0000-0000B60D0000}"/>
    <cellStyle name="40% - Accent2 3 5 3 4 8" xfId="3067" xr:uid="{00000000-0005-0000-0000-0000B70D0000}"/>
    <cellStyle name="40% - Accent2 3 5 3 5" xfId="3068" xr:uid="{00000000-0005-0000-0000-0000B80D0000}"/>
    <cellStyle name="40% - Accent2 3 5 3 5 2" xfId="3069" xr:uid="{00000000-0005-0000-0000-0000B90D0000}"/>
    <cellStyle name="40% - Accent2 3 5 3 5 2 2" xfId="3070" xr:uid="{00000000-0005-0000-0000-0000BA0D0000}"/>
    <cellStyle name="40% - Accent2 3 5 3 5 2 2 2" xfId="3071" xr:uid="{00000000-0005-0000-0000-0000BB0D0000}"/>
    <cellStyle name="40% - Accent2 3 5 3 5 2 2 2 2" xfId="3072" xr:uid="{00000000-0005-0000-0000-0000BC0D0000}"/>
    <cellStyle name="40% - Accent2 3 5 3 5 2 2 3" xfId="3073" xr:uid="{00000000-0005-0000-0000-0000BD0D0000}"/>
    <cellStyle name="40% - Accent2 3 5 3 5 2 3" xfId="3074" xr:uid="{00000000-0005-0000-0000-0000BE0D0000}"/>
    <cellStyle name="40% - Accent2 3 5 3 5 2 3 2" xfId="3075" xr:uid="{00000000-0005-0000-0000-0000BF0D0000}"/>
    <cellStyle name="40% - Accent2 3 5 3 5 2 4" xfId="3076" xr:uid="{00000000-0005-0000-0000-0000C00D0000}"/>
    <cellStyle name="40% - Accent2 3 5 3 5 3" xfId="3077" xr:uid="{00000000-0005-0000-0000-0000C10D0000}"/>
    <cellStyle name="40% - Accent2 3 5 3 5 3 2" xfId="3078" xr:uid="{00000000-0005-0000-0000-0000C20D0000}"/>
    <cellStyle name="40% - Accent2 3 5 3 5 3 2 2" xfId="3079" xr:uid="{00000000-0005-0000-0000-0000C30D0000}"/>
    <cellStyle name="40% - Accent2 3 5 3 5 3 3" xfId="3080" xr:uid="{00000000-0005-0000-0000-0000C40D0000}"/>
    <cellStyle name="40% - Accent2 3 5 3 5 4" xfId="3081" xr:uid="{00000000-0005-0000-0000-0000C50D0000}"/>
    <cellStyle name="40% - Accent2 3 5 3 5 4 2" xfId="3082" xr:uid="{00000000-0005-0000-0000-0000C60D0000}"/>
    <cellStyle name="40% - Accent2 3 5 3 5 4 2 2" xfId="3083" xr:uid="{00000000-0005-0000-0000-0000C70D0000}"/>
    <cellStyle name="40% - Accent2 3 5 3 5 4 3" xfId="3084" xr:uid="{00000000-0005-0000-0000-0000C80D0000}"/>
    <cellStyle name="40% - Accent2 3 5 3 5 5" xfId="3085" xr:uid="{00000000-0005-0000-0000-0000C90D0000}"/>
    <cellStyle name="40% - Accent2 3 5 3 5 5 2" xfId="3086" xr:uid="{00000000-0005-0000-0000-0000CA0D0000}"/>
    <cellStyle name="40% - Accent2 3 5 3 5 6" xfId="3087" xr:uid="{00000000-0005-0000-0000-0000CB0D0000}"/>
    <cellStyle name="40% - Accent2 3 5 3 6" xfId="3088" xr:uid="{00000000-0005-0000-0000-0000CC0D0000}"/>
    <cellStyle name="40% - Accent2 3 5 3 6 2" xfId="3089" xr:uid="{00000000-0005-0000-0000-0000CD0D0000}"/>
    <cellStyle name="40% - Accent2 3 5 3 6 2 2" xfId="3090" xr:uid="{00000000-0005-0000-0000-0000CE0D0000}"/>
    <cellStyle name="40% - Accent2 3 5 3 6 2 2 2" xfId="3091" xr:uid="{00000000-0005-0000-0000-0000CF0D0000}"/>
    <cellStyle name="40% - Accent2 3 5 3 6 2 3" xfId="3092" xr:uid="{00000000-0005-0000-0000-0000D00D0000}"/>
    <cellStyle name="40% - Accent2 3 5 3 6 3" xfId="3093" xr:uid="{00000000-0005-0000-0000-0000D10D0000}"/>
    <cellStyle name="40% - Accent2 3 5 3 6 3 2" xfId="3094" xr:uid="{00000000-0005-0000-0000-0000D20D0000}"/>
    <cellStyle name="40% - Accent2 3 5 3 6 3 2 2" xfId="3095" xr:uid="{00000000-0005-0000-0000-0000D30D0000}"/>
    <cellStyle name="40% - Accent2 3 5 3 6 3 3" xfId="3096" xr:uid="{00000000-0005-0000-0000-0000D40D0000}"/>
    <cellStyle name="40% - Accent2 3 5 3 6 4" xfId="3097" xr:uid="{00000000-0005-0000-0000-0000D50D0000}"/>
    <cellStyle name="40% - Accent2 3 5 3 6 4 2" xfId="3098" xr:uid="{00000000-0005-0000-0000-0000D60D0000}"/>
    <cellStyle name="40% - Accent2 3 5 3 6 5" xfId="3099" xr:uid="{00000000-0005-0000-0000-0000D70D0000}"/>
    <cellStyle name="40% - Accent2 3 5 3 7" xfId="3100" xr:uid="{00000000-0005-0000-0000-0000D80D0000}"/>
    <cellStyle name="40% - Accent2 3 5 3 7 2" xfId="3101" xr:uid="{00000000-0005-0000-0000-0000D90D0000}"/>
    <cellStyle name="40% - Accent2 3 5 3 7 2 2" xfId="3102" xr:uid="{00000000-0005-0000-0000-0000DA0D0000}"/>
    <cellStyle name="40% - Accent2 3 5 3 7 2 2 2" xfId="3103" xr:uid="{00000000-0005-0000-0000-0000DB0D0000}"/>
    <cellStyle name="40% - Accent2 3 5 3 7 2 3" xfId="3104" xr:uid="{00000000-0005-0000-0000-0000DC0D0000}"/>
    <cellStyle name="40% - Accent2 3 5 3 7 3" xfId="3105" xr:uid="{00000000-0005-0000-0000-0000DD0D0000}"/>
    <cellStyle name="40% - Accent2 3 5 3 7 3 2" xfId="3106" xr:uid="{00000000-0005-0000-0000-0000DE0D0000}"/>
    <cellStyle name="40% - Accent2 3 5 3 7 4" xfId="3107" xr:uid="{00000000-0005-0000-0000-0000DF0D0000}"/>
    <cellStyle name="40% - Accent2 3 5 3 8" xfId="3108" xr:uid="{00000000-0005-0000-0000-0000E00D0000}"/>
    <cellStyle name="40% - Accent2 3 5 3 8 2" xfId="3109" xr:uid="{00000000-0005-0000-0000-0000E10D0000}"/>
    <cellStyle name="40% - Accent2 3 5 3 8 2 2" xfId="3110" xr:uid="{00000000-0005-0000-0000-0000E20D0000}"/>
    <cellStyle name="40% - Accent2 3 5 3 8 3" xfId="3111" xr:uid="{00000000-0005-0000-0000-0000E30D0000}"/>
    <cellStyle name="40% - Accent2 3 5 3 9" xfId="3112" xr:uid="{00000000-0005-0000-0000-0000E40D0000}"/>
    <cellStyle name="40% - Accent2 3 5 3 9 2" xfId="3113" xr:uid="{00000000-0005-0000-0000-0000E50D0000}"/>
    <cellStyle name="40% - Accent2 3 5 3 9 2 2" xfId="3114" xr:uid="{00000000-0005-0000-0000-0000E60D0000}"/>
    <cellStyle name="40% - Accent2 3 5 3 9 3" xfId="3115" xr:uid="{00000000-0005-0000-0000-0000E70D0000}"/>
    <cellStyle name="40% - Accent2 3 5 4" xfId="3116" xr:uid="{00000000-0005-0000-0000-0000E80D0000}"/>
    <cellStyle name="40% - Accent2 3 5 4 2" xfId="3117" xr:uid="{00000000-0005-0000-0000-0000E90D0000}"/>
    <cellStyle name="40% - Accent2 3 5 4 2 2" xfId="3118" xr:uid="{00000000-0005-0000-0000-0000EA0D0000}"/>
    <cellStyle name="40% - Accent2 3 5 4 2 2 2" xfId="3119" xr:uid="{00000000-0005-0000-0000-0000EB0D0000}"/>
    <cellStyle name="40% - Accent2 3 5 4 2 2 2 2" xfId="3120" xr:uid="{00000000-0005-0000-0000-0000EC0D0000}"/>
    <cellStyle name="40% - Accent2 3 5 4 2 2 2 2 2" xfId="3121" xr:uid="{00000000-0005-0000-0000-0000ED0D0000}"/>
    <cellStyle name="40% - Accent2 3 5 4 2 2 2 2 2 2" xfId="3122" xr:uid="{00000000-0005-0000-0000-0000EE0D0000}"/>
    <cellStyle name="40% - Accent2 3 5 4 2 2 2 2 3" xfId="3123" xr:uid="{00000000-0005-0000-0000-0000EF0D0000}"/>
    <cellStyle name="40% - Accent2 3 5 4 2 2 2 3" xfId="3124" xr:uid="{00000000-0005-0000-0000-0000F00D0000}"/>
    <cellStyle name="40% - Accent2 3 5 4 2 2 2 3 2" xfId="3125" xr:uid="{00000000-0005-0000-0000-0000F10D0000}"/>
    <cellStyle name="40% - Accent2 3 5 4 2 2 2 4" xfId="3126" xr:uid="{00000000-0005-0000-0000-0000F20D0000}"/>
    <cellStyle name="40% - Accent2 3 5 4 2 2 3" xfId="3127" xr:uid="{00000000-0005-0000-0000-0000F30D0000}"/>
    <cellStyle name="40% - Accent2 3 5 4 2 2 3 2" xfId="3128" xr:uid="{00000000-0005-0000-0000-0000F40D0000}"/>
    <cellStyle name="40% - Accent2 3 5 4 2 2 3 2 2" xfId="3129" xr:uid="{00000000-0005-0000-0000-0000F50D0000}"/>
    <cellStyle name="40% - Accent2 3 5 4 2 2 3 3" xfId="3130" xr:uid="{00000000-0005-0000-0000-0000F60D0000}"/>
    <cellStyle name="40% - Accent2 3 5 4 2 2 4" xfId="3131" xr:uid="{00000000-0005-0000-0000-0000F70D0000}"/>
    <cellStyle name="40% - Accent2 3 5 4 2 2 4 2" xfId="3132" xr:uid="{00000000-0005-0000-0000-0000F80D0000}"/>
    <cellStyle name="40% - Accent2 3 5 4 2 2 4 2 2" xfId="3133" xr:uid="{00000000-0005-0000-0000-0000F90D0000}"/>
    <cellStyle name="40% - Accent2 3 5 4 2 2 4 3" xfId="3134" xr:uid="{00000000-0005-0000-0000-0000FA0D0000}"/>
    <cellStyle name="40% - Accent2 3 5 4 2 2 5" xfId="3135" xr:uid="{00000000-0005-0000-0000-0000FB0D0000}"/>
    <cellStyle name="40% - Accent2 3 5 4 2 2 5 2" xfId="3136" xr:uid="{00000000-0005-0000-0000-0000FC0D0000}"/>
    <cellStyle name="40% - Accent2 3 5 4 2 2 6" xfId="3137" xr:uid="{00000000-0005-0000-0000-0000FD0D0000}"/>
    <cellStyle name="40% - Accent2 3 5 4 2 3" xfId="3138" xr:uid="{00000000-0005-0000-0000-0000FE0D0000}"/>
    <cellStyle name="40% - Accent2 3 5 4 2 3 2" xfId="3139" xr:uid="{00000000-0005-0000-0000-0000FF0D0000}"/>
    <cellStyle name="40% - Accent2 3 5 4 2 3 2 2" xfId="3140" xr:uid="{00000000-0005-0000-0000-0000000E0000}"/>
    <cellStyle name="40% - Accent2 3 5 4 2 3 2 2 2" xfId="3141" xr:uid="{00000000-0005-0000-0000-0000010E0000}"/>
    <cellStyle name="40% - Accent2 3 5 4 2 3 2 3" xfId="3142" xr:uid="{00000000-0005-0000-0000-0000020E0000}"/>
    <cellStyle name="40% - Accent2 3 5 4 2 3 3" xfId="3143" xr:uid="{00000000-0005-0000-0000-0000030E0000}"/>
    <cellStyle name="40% - Accent2 3 5 4 2 3 3 2" xfId="3144" xr:uid="{00000000-0005-0000-0000-0000040E0000}"/>
    <cellStyle name="40% - Accent2 3 5 4 2 3 3 2 2" xfId="3145" xr:uid="{00000000-0005-0000-0000-0000050E0000}"/>
    <cellStyle name="40% - Accent2 3 5 4 2 3 3 3" xfId="3146" xr:uid="{00000000-0005-0000-0000-0000060E0000}"/>
    <cellStyle name="40% - Accent2 3 5 4 2 3 4" xfId="3147" xr:uid="{00000000-0005-0000-0000-0000070E0000}"/>
    <cellStyle name="40% - Accent2 3 5 4 2 3 4 2" xfId="3148" xr:uid="{00000000-0005-0000-0000-0000080E0000}"/>
    <cellStyle name="40% - Accent2 3 5 4 2 3 5" xfId="3149" xr:uid="{00000000-0005-0000-0000-0000090E0000}"/>
    <cellStyle name="40% - Accent2 3 5 4 2 4" xfId="3150" xr:uid="{00000000-0005-0000-0000-00000A0E0000}"/>
    <cellStyle name="40% - Accent2 3 5 4 2 4 2" xfId="3151" xr:uid="{00000000-0005-0000-0000-00000B0E0000}"/>
    <cellStyle name="40% - Accent2 3 5 4 2 4 2 2" xfId="3152" xr:uid="{00000000-0005-0000-0000-00000C0E0000}"/>
    <cellStyle name="40% - Accent2 3 5 4 2 4 2 2 2" xfId="3153" xr:uid="{00000000-0005-0000-0000-00000D0E0000}"/>
    <cellStyle name="40% - Accent2 3 5 4 2 4 2 3" xfId="3154" xr:uid="{00000000-0005-0000-0000-00000E0E0000}"/>
    <cellStyle name="40% - Accent2 3 5 4 2 4 3" xfId="3155" xr:uid="{00000000-0005-0000-0000-00000F0E0000}"/>
    <cellStyle name="40% - Accent2 3 5 4 2 4 3 2" xfId="3156" xr:uid="{00000000-0005-0000-0000-0000100E0000}"/>
    <cellStyle name="40% - Accent2 3 5 4 2 4 4" xfId="3157" xr:uid="{00000000-0005-0000-0000-0000110E0000}"/>
    <cellStyle name="40% - Accent2 3 5 4 2 5" xfId="3158" xr:uid="{00000000-0005-0000-0000-0000120E0000}"/>
    <cellStyle name="40% - Accent2 3 5 4 2 5 2" xfId="3159" xr:uid="{00000000-0005-0000-0000-0000130E0000}"/>
    <cellStyle name="40% - Accent2 3 5 4 2 5 2 2" xfId="3160" xr:uid="{00000000-0005-0000-0000-0000140E0000}"/>
    <cellStyle name="40% - Accent2 3 5 4 2 5 3" xfId="3161" xr:uid="{00000000-0005-0000-0000-0000150E0000}"/>
    <cellStyle name="40% - Accent2 3 5 4 2 6" xfId="3162" xr:uid="{00000000-0005-0000-0000-0000160E0000}"/>
    <cellStyle name="40% - Accent2 3 5 4 2 6 2" xfId="3163" xr:uid="{00000000-0005-0000-0000-0000170E0000}"/>
    <cellStyle name="40% - Accent2 3 5 4 2 6 2 2" xfId="3164" xr:uid="{00000000-0005-0000-0000-0000180E0000}"/>
    <cellStyle name="40% - Accent2 3 5 4 2 6 3" xfId="3165" xr:uid="{00000000-0005-0000-0000-0000190E0000}"/>
    <cellStyle name="40% - Accent2 3 5 4 2 7" xfId="3166" xr:uid="{00000000-0005-0000-0000-00001A0E0000}"/>
    <cellStyle name="40% - Accent2 3 5 4 2 7 2" xfId="3167" xr:uid="{00000000-0005-0000-0000-00001B0E0000}"/>
    <cellStyle name="40% - Accent2 3 5 4 2 8" xfId="3168" xr:uid="{00000000-0005-0000-0000-00001C0E0000}"/>
    <cellStyle name="40% - Accent2 3 5 4 3" xfId="3169" xr:uid="{00000000-0005-0000-0000-00001D0E0000}"/>
    <cellStyle name="40% - Accent2 3 5 4 3 2" xfId="3170" xr:uid="{00000000-0005-0000-0000-00001E0E0000}"/>
    <cellStyle name="40% - Accent2 3 5 4 3 2 2" xfId="3171" xr:uid="{00000000-0005-0000-0000-00001F0E0000}"/>
    <cellStyle name="40% - Accent2 3 5 4 3 2 2 2" xfId="3172" xr:uid="{00000000-0005-0000-0000-0000200E0000}"/>
    <cellStyle name="40% - Accent2 3 5 4 3 2 2 2 2" xfId="3173" xr:uid="{00000000-0005-0000-0000-0000210E0000}"/>
    <cellStyle name="40% - Accent2 3 5 4 3 2 2 3" xfId="3174" xr:uid="{00000000-0005-0000-0000-0000220E0000}"/>
    <cellStyle name="40% - Accent2 3 5 4 3 2 3" xfId="3175" xr:uid="{00000000-0005-0000-0000-0000230E0000}"/>
    <cellStyle name="40% - Accent2 3 5 4 3 2 3 2" xfId="3176" xr:uid="{00000000-0005-0000-0000-0000240E0000}"/>
    <cellStyle name="40% - Accent2 3 5 4 3 2 4" xfId="3177" xr:uid="{00000000-0005-0000-0000-0000250E0000}"/>
    <cellStyle name="40% - Accent2 3 5 4 3 3" xfId="3178" xr:uid="{00000000-0005-0000-0000-0000260E0000}"/>
    <cellStyle name="40% - Accent2 3 5 4 3 3 2" xfId="3179" xr:uid="{00000000-0005-0000-0000-0000270E0000}"/>
    <cellStyle name="40% - Accent2 3 5 4 3 3 2 2" xfId="3180" xr:uid="{00000000-0005-0000-0000-0000280E0000}"/>
    <cellStyle name="40% - Accent2 3 5 4 3 3 3" xfId="3181" xr:uid="{00000000-0005-0000-0000-0000290E0000}"/>
    <cellStyle name="40% - Accent2 3 5 4 3 4" xfId="3182" xr:uid="{00000000-0005-0000-0000-00002A0E0000}"/>
    <cellStyle name="40% - Accent2 3 5 4 3 4 2" xfId="3183" xr:uid="{00000000-0005-0000-0000-00002B0E0000}"/>
    <cellStyle name="40% - Accent2 3 5 4 3 4 2 2" xfId="3184" xr:uid="{00000000-0005-0000-0000-00002C0E0000}"/>
    <cellStyle name="40% - Accent2 3 5 4 3 4 3" xfId="3185" xr:uid="{00000000-0005-0000-0000-00002D0E0000}"/>
    <cellStyle name="40% - Accent2 3 5 4 3 5" xfId="3186" xr:uid="{00000000-0005-0000-0000-00002E0E0000}"/>
    <cellStyle name="40% - Accent2 3 5 4 3 5 2" xfId="3187" xr:uid="{00000000-0005-0000-0000-00002F0E0000}"/>
    <cellStyle name="40% - Accent2 3 5 4 3 6" xfId="3188" xr:uid="{00000000-0005-0000-0000-0000300E0000}"/>
    <cellStyle name="40% - Accent2 3 5 4 4" xfId="3189" xr:uid="{00000000-0005-0000-0000-0000310E0000}"/>
    <cellStyle name="40% - Accent2 3 5 4 4 2" xfId="3190" xr:uid="{00000000-0005-0000-0000-0000320E0000}"/>
    <cellStyle name="40% - Accent2 3 5 4 4 2 2" xfId="3191" xr:uid="{00000000-0005-0000-0000-0000330E0000}"/>
    <cellStyle name="40% - Accent2 3 5 4 4 2 2 2" xfId="3192" xr:uid="{00000000-0005-0000-0000-0000340E0000}"/>
    <cellStyle name="40% - Accent2 3 5 4 4 2 3" xfId="3193" xr:uid="{00000000-0005-0000-0000-0000350E0000}"/>
    <cellStyle name="40% - Accent2 3 5 4 4 3" xfId="3194" xr:uid="{00000000-0005-0000-0000-0000360E0000}"/>
    <cellStyle name="40% - Accent2 3 5 4 4 3 2" xfId="3195" xr:uid="{00000000-0005-0000-0000-0000370E0000}"/>
    <cellStyle name="40% - Accent2 3 5 4 4 3 2 2" xfId="3196" xr:uid="{00000000-0005-0000-0000-0000380E0000}"/>
    <cellStyle name="40% - Accent2 3 5 4 4 3 3" xfId="3197" xr:uid="{00000000-0005-0000-0000-0000390E0000}"/>
    <cellStyle name="40% - Accent2 3 5 4 4 4" xfId="3198" xr:uid="{00000000-0005-0000-0000-00003A0E0000}"/>
    <cellStyle name="40% - Accent2 3 5 4 4 4 2" xfId="3199" xr:uid="{00000000-0005-0000-0000-00003B0E0000}"/>
    <cellStyle name="40% - Accent2 3 5 4 4 5" xfId="3200" xr:uid="{00000000-0005-0000-0000-00003C0E0000}"/>
    <cellStyle name="40% - Accent2 3 5 4 5" xfId="3201" xr:uid="{00000000-0005-0000-0000-00003D0E0000}"/>
    <cellStyle name="40% - Accent2 3 5 4 5 2" xfId="3202" xr:uid="{00000000-0005-0000-0000-00003E0E0000}"/>
    <cellStyle name="40% - Accent2 3 5 4 5 2 2" xfId="3203" xr:uid="{00000000-0005-0000-0000-00003F0E0000}"/>
    <cellStyle name="40% - Accent2 3 5 4 5 2 2 2" xfId="3204" xr:uid="{00000000-0005-0000-0000-0000400E0000}"/>
    <cellStyle name="40% - Accent2 3 5 4 5 2 3" xfId="3205" xr:uid="{00000000-0005-0000-0000-0000410E0000}"/>
    <cellStyle name="40% - Accent2 3 5 4 5 3" xfId="3206" xr:uid="{00000000-0005-0000-0000-0000420E0000}"/>
    <cellStyle name="40% - Accent2 3 5 4 5 3 2" xfId="3207" xr:uid="{00000000-0005-0000-0000-0000430E0000}"/>
    <cellStyle name="40% - Accent2 3 5 4 5 4" xfId="3208" xr:uid="{00000000-0005-0000-0000-0000440E0000}"/>
    <cellStyle name="40% - Accent2 3 5 4 6" xfId="3209" xr:uid="{00000000-0005-0000-0000-0000450E0000}"/>
    <cellStyle name="40% - Accent2 3 5 4 6 2" xfId="3210" xr:uid="{00000000-0005-0000-0000-0000460E0000}"/>
    <cellStyle name="40% - Accent2 3 5 4 6 2 2" xfId="3211" xr:uid="{00000000-0005-0000-0000-0000470E0000}"/>
    <cellStyle name="40% - Accent2 3 5 4 6 3" xfId="3212" xr:uid="{00000000-0005-0000-0000-0000480E0000}"/>
    <cellStyle name="40% - Accent2 3 5 4 7" xfId="3213" xr:uid="{00000000-0005-0000-0000-0000490E0000}"/>
    <cellStyle name="40% - Accent2 3 5 4 7 2" xfId="3214" xr:uid="{00000000-0005-0000-0000-00004A0E0000}"/>
    <cellStyle name="40% - Accent2 3 5 4 7 2 2" xfId="3215" xr:uid="{00000000-0005-0000-0000-00004B0E0000}"/>
    <cellStyle name="40% - Accent2 3 5 4 7 3" xfId="3216" xr:uid="{00000000-0005-0000-0000-00004C0E0000}"/>
    <cellStyle name="40% - Accent2 3 5 4 8" xfId="3217" xr:uid="{00000000-0005-0000-0000-00004D0E0000}"/>
    <cellStyle name="40% - Accent2 3 5 4 8 2" xfId="3218" xr:uid="{00000000-0005-0000-0000-00004E0E0000}"/>
    <cellStyle name="40% - Accent2 3 5 4 9" xfId="3219" xr:uid="{00000000-0005-0000-0000-00004F0E0000}"/>
    <cellStyle name="40% - Accent2 3 5 5" xfId="3220" xr:uid="{00000000-0005-0000-0000-0000500E0000}"/>
    <cellStyle name="40% - Accent2 3 5 5 2" xfId="3221" xr:uid="{00000000-0005-0000-0000-0000510E0000}"/>
    <cellStyle name="40% - Accent2 3 5 5 2 2" xfId="3222" xr:uid="{00000000-0005-0000-0000-0000520E0000}"/>
    <cellStyle name="40% - Accent2 3 5 5 2 2 2" xfId="3223" xr:uid="{00000000-0005-0000-0000-0000530E0000}"/>
    <cellStyle name="40% - Accent2 3 5 5 2 2 2 2" xfId="3224" xr:uid="{00000000-0005-0000-0000-0000540E0000}"/>
    <cellStyle name="40% - Accent2 3 5 5 2 2 2 2 2" xfId="3225" xr:uid="{00000000-0005-0000-0000-0000550E0000}"/>
    <cellStyle name="40% - Accent2 3 5 5 2 2 2 3" xfId="3226" xr:uid="{00000000-0005-0000-0000-0000560E0000}"/>
    <cellStyle name="40% - Accent2 3 5 5 2 2 3" xfId="3227" xr:uid="{00000000-0005-0000-0000-0000570E0000}"/>
    <cellStyle name="40% - Accent2 3 5 5 2 2 3 2" xfId="3228" xr:uid="{00000000-0005-0000-0000-0000580E0000}"/>
    <cellStyle name="40% - Accent2 3 5 5 2 2 4" xfId="3229" xr:uid="{00000000-0005-0000-0000-0000590E0000}"/>
    <cellStyle name="40% - Accent2 3 5 5 2 3" xfId="3230" xr:uid="{00000000-0005-0000-0000-00005A0E0000}"/>
    <cellStyle name="40% - Accent2 3 5 5 2 3 2" xfId="3231" xr:uid="{00000000-0005-0000-0000-00005B0E0000}"/>
    <cellStyle name="40% - Accent2 3 5 5 2 3 2 2" xfId="3232" xr:uid="{00000000-0005-0000-0000-00005C0E0000}"/>
    <cellStyle name="40% - Accent2 3 5 5 2 3 3" xfId="3233" xr:uid="{00000000-0005-0000-0000-00005D0E0000}"/>
    <cellStyle name="40% - Accent2 3 5 5 2 4" xfId="3234" xr:uid="{00000000-0005-0000-0000-00005E0E0000}"/>
    <cellStyle name="40% - Accent2 3 5 5 2 4 2" xfId="3235" xr:uid="{00000000-0005-0000-0000-00005F0E0000}"/>
    <cellStyle name="40% - Accent2 3 5 5 2 4 2 2" xfId="3236" xr:uid="{00000000-0005-0000-0000-0000600E0000}"/>
    <cellStyle name="40% - Accent2 3 5 5 2 4 3" xfId="3237" xr:uid="{00000000-0005-0000-0000-0000610E0000}"/>
    <cellStyle name="40% - Accent2 3 5 5 2 5" xfId="3238" xr:uid="{00000000-0005-0000-0000-0000620E0000}"/>
    <cellStyle name="40% - Accent2 3 5 5 2 5 2" xfId="3239" xr:uid="{00000000-0005-0000-0000-0000630E0000}"/>
    <cellStyle name="40% - Accent2 3 5 5 2 6" xfId="3240" xr:uid="{00000000-0005-0000-0000-0000640E0000}"/>
    <cellStyle name="40% - Accent2 3 5 5 3" xfId="3241" xr:uid="{00000000-0005-0000-0000-0000650E0000}"/>
    <cellStyle name="40% - Accent2 3 5 5 3 2" xfId="3242" xr:uid="{00000000-0005-0000-0000-0000660E0000}"/>
    <cellStyle name="40% - Accent2 3 5 5 3 2 2" xfId="3243" xr:uid="{00000000-0005-0000-0000-0000670E0000}"/>
    <cellStyle name="40% - Accent2 3 5 5 3 2 2 2" xfId="3244" xr:uid="{00000000-0005-0000-0000-0000680E0000}"/>
    <cellStyle name="40% - Accent2 3 5 5 3 2 3" xfId="3245" xr:uid="{00000000-0005-0000-0000-0000690E0000}"/>
    <cellStyle name="40% - Accent2 3 5 5 3 3" xfId="3246" xr:uid="{00000000-0005-0000-0000-00006A0E0000}"/>
    <cellStyle name="40% - Accent2 3 5 5 3 3 2" xfId="3247" xr:uid="{00000000-0005-0000-0000-00006B0E0000}"/>
    <cellStyle name="40% - Accent2 3 5 5 3 3 2 2" xfId="3248" xr:uid="{00000000-0005-0000-0000-00006C0E0000}"/>
    <cellStyle name="40% - Accent2 3 5 5 3 3 3" xfId="3249" xr:uid="{00000000-0005-0000-0000-00006D0E0000}"/>
    <cellStyle name="40% - Accent2 3 5 5 3 4" xfId="3250" xr:uid="{00000000-0005-0000-0000-00006E0E0000}"/>
    <cellStyle name="40% - Accent2 3 5 5 3 4 2" xfId="3251" xr:uid="{00000000-0005-0000-0000-00006F0E0000}"/>
    <cellStyle name="40% - Accent2 3 5 5 3 5" xfId="3252" xr:uid="{00000000-0005-0000-0000-0000700E0000}"/>
    <cellStyle name="40% - Accent2 3 5 5 4" xfId="3253" xr:uid="{00000000-0005-0000-0000-0000710E0000}"/>
    <cellStyle name="40% - Accent2 3 5 5 4 2" xfId="3254" xr:uid="{00000000-0005-0000-0000-0000720E0000}"/>
    <cellStyle name="40% - Accent2 3 5 5 4 2 2" xfId="3255" xr:uid="{00000000-0005-0000-0000-0000730E0000}"/>
    <cellStyle name="40% - Accent2 3 5 5 4 2 2 2" xfId="3256" xr:uid="{00000000-0005-0000-0000-0000740E0000}"/>
    <cellStyle name="40% - Accent2 3 5 5 4 2 3" xfId="3257" xr:uid="{00000000-0005-0000-0000-0000750E0000}"/>
    <cellStyle name="40% - Accent2 3 5 5 4 3" xfId="3258" xr:uid="{00000000-0005-0000-0000-0000760E0000}"/>
    <cellStyle name="40% - Accent2 3 5 5 4 3 2" xfId="3259" xr:uid="{00000000-0005-0000-0000-0000770E0000}"/>
    <cellStyle name="40% - Accent2 3 5 5 4 4" xfId="3260" xr:uid="{00000000-0005-0000-0000-0000780E0000}"/>
    <cellStyle name="40% - Accent2 3 5 5 5" xfId="3261" xr:uid="{00000000-0005-0000-0000-0000790E0000}"/>
    <cellStyle name="40% - Accent2 3 5 5 5 2" xfId="3262" xr:uid="{00000000-0005-0000-0000-00007A0E0000}"/>
    <cellStyle name="40% - Accent2 3 5 5 5 2 2" xfId="3263" xr:uid="{00000000-0005-0000-0000-00007B0E0000}"/>
    <cellStyle name="40% - Accent2 3 5 5 5 3" xfId="3264" xr:uid="{00000000-0005-0000-0000-00007C0E0000}"/>
    <cellStyle name="40% - Accent2 3 5 5 6" xfId="3265" xr:uid="{00000000-0005-0000-0000-00007D0E0000}"/>
    <cellStyle name="40% - Accent2 3 5 5 6 2" xfId="3266" xr:uid="{00000000-0005-0000-0000-00007E0E0000}"/>
    <cellStyle name="40% - Accent2 3 5 5 6 2 2" xfId="3267" xr:uid="{00000000-0005-0000-0000-00007F0E0000}"/>
    <cellStyle name="40% - Accent2 3 5 5 6 3" xfId="3268" xr:uid="{00000000-0005-0000-0000-0000800E0000}"/>
    <cellStyle name="40% - Accent2 3 5 5 7" xfId="3269" xr:uid="{00000000-0005-0000-0000-0000810E0000}"/>
    <cellStyle name="40% - Accent2 3 5 5 7 2" xfId="3270" xr:uid="{00000000-0005-0000-0000-0000820E0000}"/>
    <cellStyle name="40% - Accent2 3 5 5 8" xfId="3271" xr:uid="{00000000-0005-0000-0000-0000830E0000}"/>
    <cellStyle name="40% - Accent2 3 5 6" xfId="3272" xr:uid="{00000000-0005-0000-0000-0000840E0000}"/>
    <cellStyle name="40% - Accent2 3 5 6 2" xfId="3273" xr:uid="{00000000-0005-0000-0000-0000850E0000}"/>
    <cellStyle name="40% - Accent2 3 5 6 2 2" xfId="3274" xr:uid="{00000000-0005-0000-0000-0000860E0000}"/>
    <cellStyle name="40% - Accent2 3 5 6 2 2 2" xfId="3275" xr:uid="{00000000-0005-0000-0000-0000870E0000}"/>
    <cellStyle name="40% - Accent2 3 5 6 2 2 2 2" xfId="3276" xr:uid="{00000000-0005-0000-0000-0000880E0000}"/>
    <cellStyle name="40% - Accent2 3 5 6 2 2 2 2 2" xfId="3277" xr:uid="{00000000-0005-0000-0000-0000890E0000}"/>
    <cellStyle name="40% - Accent2 3 5 6 2 2 2 3" xfId="3278" xr:uid="{00000000-0005-0000-0000-00008A0E0000}"/>
    <cellStyle name="40% - Accent2 3 5 6 2 2 3" xfId="3279" xr:uid="{00000000-0005-0000-0000-00008B0E0000}"/>
    <cellStyle name="40% - Accent2 3 5 6 2 2 3 2" xfId="3280" xr:uid="{00000000-0005-0000-0000-00008C0E0000}"/>
    <cellStyle name="40% - Accent2 3 5 6 2 2 4" xfId="3281" xr:uid="{00000000-0005-0000-0000-00008D0E0000}"/>
    <cellStyle name="40% - Accent2 3 5 6 2 3" xfId="3282" xr:uid="{00000000-0005-0000-0000-00008E0E0000}"/>
    <cellStyle name="40% - Accent2 3 5 6 2 3 2" xfId="3283" xr:uid="{00000000-0005-0000-0000-00008F0E0000}"/>
    <cellStyle name="40% - Accent2 3 5 6 2 3 2 2" xfId="3284" xr:uid="{00000000-0005-0000-0000-0000900E0000}"/>
    <cellStyle name="40% - Accent2 3 5 6 2 3 3" xfId="3285" xr:uid="{00000000-0005-0000-0000-0000910E0000}"/>
    <cellStyle name="40% - Accent2 3 5 6 2 4" xfId="3286" xr:uid="{00000000-0005-0000-0000-0000920E0000}"/>
    <cellStyle name="40% - Accent2 3 5 6 2 4 2" xfId="3287" xr:uid="{00000000-0005-0000-0000-0000930E0000}"/>
    <cellStyle name="40% - Accent2 3 5 6 2 4 2 2" xfId="3288" xr:uid="{00000000-0005-0000-0000-0000940E0000}"/>
    <cellStyle name="40% - Accent2 3 5 6 2 4 3" xfId="3289" xr:uid="{00000000-0005-0000-0000-0000950E0000}"/>
    <cellStyle name="40% - Accent2 3 5 6 2 5" xfId="3290" xr:uid="{00000000-0005-0000-0000-0000960E0000}"/>
    <cellStyle name="40% - Accent2 3 5 6 2 5 2" xfId="3291" xr:uid="{00000000-0005-0000-0000-0000970E0000}"/>
    <cellStyle name="40% - Accent2 3 5 6 2 6" xfId="3292" xr:uid="{00000000-0005-0000-0000-0000980E0000}"/>
    <cellStyle name="40% - Accent2 3 5 6 3" xfId="3293" xr:uid="{00000000-0005-0000-0000-0000990E0000}"/>
    <cellStyle name="40% - Accent2 3 5 6 3 2" xfId="3294" xr:uid="{00000000-0005-0000-0000-00009A0E0000}"/>
    <cellStyle name="40% - Accent2 3 5 6 3 2 2" xfId="3295" xr:uid="{00000000-0005-0000-0000-00009B0E0000}"/>
    <cellStyle name="40% - Accent2 3 5 6 3 2 2 2" xfId="3296" xr:uid="{00000000-0005-0000-0000-00009C0E0000}"/>
    <cellStyle name="40% - Accent2 3 5 6 3 2 3" xfId="3297" xr:uid="{00000000-0005-0000-0000-00009D0E0000}"/>
    <cellStyle name="40% - Accent2 3 5 6 3 3" xfId="3298" xr:uid="{00000000-0005-0000-0000-00009E0E0000}"/>
    <cellStyle name="40% - Accent2 3 5 6 3 3 2" xfId="3299" xr:uid="{00000000-0005-0000-0000-00009F0E0000}"/>
    <cellStyle name="40% - Accent2 3 5 6 3 3 2 2" xfId="3300" xr:uid="{00000000-0005-0000-0000-0000A00E0000}"/>
    <cellStyle name="40% - Accent2 3 5 6 3 3 3" xfId="3301" xr:uid="{00000000-0005-0000-0000-0000A10E0000}"/>
    <cellStyle name="40% - Accent2 3 5 6 3 4" xfId="3302" xr:uid="{00000000-0005-0000-0000-0000A20E0000}"/>
    <cellStyle name="40% - Accent2 3 5 6 3 4 2" xfId="3303" xr:uid="{00000000-0005-0000-0000-0000A30E0000}"/>
    <cellStyle name="40% - Accent2 3 5 6 3 5" xfId="3304" xr:uid="{00000000-0005-0000-0000-0000A40E0000}"/>
    <cellStyle name="40% - Accent2 3 5 6 4" xfId="3305" xr:uid="{00000000-0005-0000-0000-0000A50E0000}"/>
    <cellStyle name="40% - Accent2 3 5 6 4 2" xfId="3306" xr:uid="{00000000-0005-0000-0000-0000A60E0000}"/>
    <cellStyle name="40% - Accent2 3 5 6 4 2 2" xfId="3307" xr:uid="{00000000-0005-0000-0000-0000A70E0000}"/>
    <cellStyle name="40% - Accent2 3 5 6 4 2 2 2" xfId="3308" xr:uid="{00000000-0005-0000-0000-0000A80E0000}"/>
    <cellStyle name="40% - Accent2 3 5 6 4 2 3" xfId="3309" xr:uid="{00000000-0005-0000-0000-0000A90E0000}"/>
    <cellStyle name="40% - Accent2 3 5 6 4 3" xfId="3310" xr:uid="{00000000-0005-0000-0000-0000AA0E0000}"/>
    <cellStyle name="40% - Accent2 3 5 6 4 3 2" xfId="3311" xr:uid="{00000000-0005-0000-0000-0000AB0E0000}"/>
    <cellStyle name="40% - Accent2 3 5 6 4 4" xfId="3312" xr:uid="{00000000-0005-0000-0000-0000AC0E0000}"/>
    <cellStyle name="40% - Accent2 3 5 6 5" xfId="3313" xr:uid="{00000000-0005-0000-0000-0000AD0E0000}"/>
    <cellStyle name="40% - Accent2 3 5 6 5 2" xfId="3314" xr:uid="{00000000-0005-0000-0000-0000AE0E0000}"/>
    <cellStyle name="40% - Accent2 3 5 6 5 2 2" xfId="3315" xr:uid="{00000000-0005-0000-0000-0000AF0E0000}"/>
    <cellStyle name="40% - Accent2 3 5 6 5 3" xfId="3316" xr:uid="{00000000-0005-0000-0000-0000B00E0000}"/>
    <cellStyle name="40% - Accent2 3 5 6 6" xfId="3317" xr:uid="{00000000-0005-0000-0000-0000B10E0000}"/>
    <cellStyle name="40% - Accent2 3 5 6 6 2" xfId="3318" xr:uid="{00000000-0005-0000-0000-0000B20E0000}"/>
    <cellStyle name="40% - Accent2 3 5 6 6 2 2" xfId="3319" xr:uid="{00000000-0005-0000-0000-0000B30E0000}"/>
    <cellStyle name="40% - Accent2 3 5 6 6 3" xfId="3320" xr:uid="{00000000-0005-0000-0000-0000B40E0000}"/>
    <cellStyle name="40% - Accent2 3 5 6 7" xfId="3321" xr:uid="{00000000-0005-0000-0000-0000B50E0000}"/>
    <cellStyle name="40% - Accent2 3 5 6 7 2" xfId="3322" xr:uid="{00000000-0005-0000-0000-0000B60E0000}"/>
    <cellStyle name="40% - Accent2 3 5 6 8" xfId="3323" xr:uid="{00000000-0005-0000-0000-0000B70E0000}"/>
    <cellStyle name="40% - Accent2 3 5 7" xfId="3324" xr:uid="{00000000-0005-0000-0000-0000B80E0000}"/>
    <cellStyle name="40% - Accent2 3 5 7 2" xfId="3325" xr:uid="{00000000-0005-0000-0000-0000B90E0000}"/>
    <cellStyle name="40% - Accent2 3 5 7 2 2" xfId="3326" xr:uid="{00000000-0005-0000-0000-0000BA0E0000}"/>
    <cellStyle name="40% - Accent2 3 5 7 2 2 2" xfId="3327" xr:uid="{00000000-0005-0000-0000-0000BB0E0000}"/>
    <cellStyle name="40% - Accent2 3 5 7 2 2 2 2" xfId="3328" xr:uid="{00000000-0005-0000-0000-0000BC0E0000}"/>
    <cellStyle name="40% - Accent2 3 5 7 2 2 3" xfId="3329" xr:uid="{00000000-0005-0000-0000-0000BD0E0000}"/>
    <cellStyle name="40% - Accent2 3 5 7 2 3" xfId="3330" xr:uid="{00000000-0005-0000-0000-0000BE0E0000}"/>
    <cellStyle name="40% - Accent2 3 5 7 2 3 2" xfId="3331" xr:uid="{00000000-0005-0000-0000-0000BF0E0000}"/>
    <cellStyle name="40% - Accent2 3 5 7 2 4" xfId="3332" xr:uid="{00000000-0005-0000-0000-0000C00E0000}"/>
    <cellStyle name="40% - Accent2 3 5 7 3" xfId="3333" xr:uid="{00000000-0005-0000-0000-0000C10E0000}"/>
    <cellStyle name="40% - Accent2 3 5 7 3 2" xfId="3334" xr:uid="{00000000-0005-0000-0000-0000C20E0000}"/>
    <cellStyle name="40% - Accent2 3 5 7 3 2 2" xfId="3335" xr:uid="{00000000-0005-0000-0000-0000C30E0000}"/>
    <cellStyle name="40% - Accent2 3 5 7 3 3" xfId="3336" xr:uid="{00000000-0005-0000-0000-0000C40E0000}"/>
    <cellStyle name="40% - Accent2 3 5 7 4" xfId="3337" xr:uid="{00000000-0005-0000-0000-0000C50E0000}"/>
    <cellStyle name="40% - Accent2 3 5 7 4 2" xfId="3338" xr:uid="{00000000-0005-0000-0000-0000C60E0000}"/>
    <cellStyle name="40% - Accent2 3 5 7 4 2 2" xfId="3339" xr:uid="{00000000-0005-0000-0000-0000C70E0000}"/>
    <cellStyle name="40% - Accent2 3 5 7 4 3" xfId="3340" xr:uid="{00000000-0005-0000-0000-0000C80E0000}"/>
    <cellStyle name="40% - Accent2 3 5 7 5" xfId="3341" xr:uid="{00000000-0005-0000-0000-0000C90E0000}"/>
    <cellStyle name="40% - Accent2 3 5 7 5 2" xfId="3342" xr:uid="{00000000-0005-0000-0000-0000CA0E0000}"/>
    <cellStyle name="40% - Accent2 3 5 7 6" xfId="3343" xr:uid="{00000000-0005-0000-0000-0000CB0E0000}"/>
    <cellStyle name="40% - Accent2 3 5 8" xfId="3344" xr:uid="{00000000-0005-0000-0000-0000CC0E0000}"/>
    <cellStyle name="40% - Accent2 3 5 8 2" xfId="3345" xr:uid="{00000000-0005-0000-0000-0000CD0E0000}"/>
    <cellStyle name="40% - Accent2 3 5 8 2 2" xfId="3346" xr:uid="{00000000-0005-0000-0000-0000CE0E0000}"/>
    <cellStyle name="40% - Accent2 3 5 8 2 2 2" xfId="3347" xr:uid="{00000000-0005-0000-0000-0000CF0E0000}"/>
    <cellStyle name="40% - Accent2 3 5 8 2 3" xfId="3348" xr:uid="{00000000-0005-0000-0000-0000D00E0000}"/>
    <cellStyle name="40% - Accent2 3 5 8 3" xfId="3349" xr:uid="{00000000-0005-0000-0000-0000D10E0000}"/>
    <cellStyle name="40% - Accent2 3 5 8 3 2" xfId="3350" xr:uid="{00000000-0005-0000-0000-0000D20E0000}"/>
    <cellStyle name="40% - Accent2 3 5 8 3 2 2" xfId="3351" xr:uid="{00000000-0005-0000-0000-0000D30E0000}"/>
    <cellStyle name="40% - Accent2 3 5 8 3 3" xfId="3352" xr:uid="{00000000-0005-0000-0000-0000D40E0000}"/>
    <cellStyle name="40% - Accent2 3 5 8 4" xfId="3353" xr:uid="{00000000-0005-0000-0000-0000D50E0000}"/>
    <cellStyle name="40% - Accent2 3 5 8 4 2" xfId="3354" xr:uid="{00000000-0005-0000-0000-0000D60E0000}"/>
    <cellStyle name="40% - Accent2 3 5 8 5" xfId="3355" xr:uid="{00000000-0005-0000-0000-0000D70E0000}"/>
    <cellStyle name="40% - Accent2 3 5 9" xfId="3356" xr:uid="{00000000-0005-0000-0000-0000D80E0000}"/>
    <cellStyle name="40% - Accent2 3 5 9 2" xfId="3357" xr:uid="{00000000-0005-0000-0000-0000D90E0000}"/>
    <cellStyle name="40% - Accent2 3 5 9 2 2" xfId="3358" xr:uid="{00000000-0005-0000-0000-0000DA0E0000}"/>
    <cellStyle name="40% - Accent2 3 5 9 2 2 2" xfId="3359" xr:uid="{00000000-0005-0000-0000-0000DB0E0000}"/>
    <cellStyle name="40% - Accent2 3 5 9 2 3" xfId="3360" xr:uid="{00000000-0005-0000-0000-0000DC0E0000}"/>
    <cellStyle name="40% - Accent2 3 5 9 3" xfId="3361" xr:uid="{00000000-0005-0000-0000-0000DD0E0000}"/>
    <cellStyle name="40% - Accent2 3 5 9 3 2" xfId="3362" xr:uid="{00000000-0005-0000-0000-0000DE0E0000}"/>
    <cellStyle name="40% - Accent2 3 5 9 4" xfId="3363" xr:uid="{00000000-0005-0000-0000-0000DF0E0000}"/>
    <cellStyle name="40% - Accent2 3 6" xfId="3364" xr:uid="{00000000-0005-0000-0000-0000E00E0000}"/>
    <cellStyle name="40% - Accent2 3 6 10" xfId="3365" xr:uid="{00000000-0005-0000-0000-0000E10E0000}"/>
    <cellStyle name="40% - Accent2 3 6 10 2" xfId="3366" xr:uid="{00000000-0005-0000-0000-0000E20E0000}"/>
    <cellStyle name="40% - Accent2 3 6 11" xfId="3367" xr:uid="{00000000-0005-0000-0000-0000E30E0000}"/>
    <cellStyle name="40% - Accent2 3 6 2" xfId="3368" xr:uid="{00000000-0005-0000-0000-0000E40E0000}"/>
    <cellStyle name="40% - Accent2 3 6 2 2" xfId="3369" xr:uid="{00000000-0005-0000-0000-0000E50E0000}"/>
    <cellStyle name="40% - Accent2 3 6 2 2 2" xfId="3370" xr:uid="{00000000-0005-0000-0000-0000E60E0000}"/>
    <cellStyle name="40% - Accent2 3 6 2 2 2 2" xfId="3371" xr:uid="{00000000-0005-0000-0000-0000E70E0000}"/>
    <cellStyle name="40% - Accent2 3 6 2 2 2 2 2" xfId="3372" xr:uid="{00000000-0005-0000-0000-0000E80E0000}"/>
    <cellStyle name="40% - Accent2 3 6 2 2 2 2 2 2" xfId="3373" xr:uid="{00000000-0005-0000-0000-0000E90E0000}"/>
    <cellStyle name="40% - Accent2 3 6 2 2 2 2 2 2 2" xfId="3374" xr:uid="{00000000-0005-0000-0000-0000EA0E0000}"/>
    <cellStyle name="40% - Accent2 3 6 2 2 2 2 2 3" xfId="3375" xr:uid="{00000000-0005-0000-0000-0000EB0E0000}"/>
    <cellStyle name="40% - Accent2 3 6 2 2 2 2 3" xfId="3376" xr:uid="{00000000-0005-0000-0000-0000EC0E0000}"/>
    <cellStyle name="40% - Accent2 3 6 2 2 2 2 3 2" xfId="3377" xr:uid="{00000000-0005-0000-0000-0000ED0E0000}"/>
    <cellStyle name="40% - Accent2 3 6 2 2 2 2 4" xfId="3378" xr:uid="{00000000-0005-0000-0000-0000EE0E0000}"/>
    <cellStyle name="40% - Accent2 3 6 2 2 2 3" xfId="3379" xr:uid="{00000000-0005-0000-0000-0000EF0E0000}"/>
    <cellStyle name="40% - Accent2 3 6 2 2 2 3 2" xfId="3380" xr:uid="{00000000-0005-0000-0000-0000F00E0000}"/>
    <cellStyle name="40% - Accent2 3 6 2 2 2 3 2 2" xfId="3381" xr:uid="{00000000-0005-0000-0000-0000F10E0000}"/>
    <cellStyle name="40% - Accent2 3 6 2 2 2 3 3" xfId="3382" xr:uid="{00000000-0005-0000-0000-0000F20E0000}"/>
    <cellStyle name="40% - Accent2 3 6 2 2 2 4" xfId="3383" xr:uid="{00000000-0005-0000-0000-0000F30E0000}"/>
    <cellStyle name="40% - Accent2 3 6 2 2 2 4 2" xfId="3384" xr:uid="{00000000-0005-0000-0000-0000F40E0000}"/>
    <cellStyle name="40% - Accent2 3 6 2 2 2 4 2 2" xfId="3385" xr:uid="{00000000-0005-0000-0000-0000F50E0000}"/>
    <cellStyle name="40% - Accent2 3 6 2 2 2 4 3" xfId="3386" xr:uid="{00000000-0005-0000-0000-0000F60E0000}"/>
    <cellStyle name="40% - Accent2 3 6 2 2 2 5" xfId="3387" xr:uid="{00000000-0005-0000-0000-0000F70E0000}"/>
    <cellStyle name="40% - Accent2 3 6 2 2 2 5 2" xfId="3388" xr:uid="{00000000-0005-0000-0000-0000F80E0000}"/>
    <cellStyle name="40% - Accent2 3 6 2 2 2 6" xfId="3389" xr:uid="{00000000-0005-0000-0000-0000F90E0000}"/>
    <cellStyle name="40% - Accent2 3 6 2 2 3" xfId="3390" xr:uid="{00000000-0005-0000-0000-0000FA0E0000}"/>
    <cellStyle name="40% - Accent2 3 6 2 2 3 2" xfId="3391" xr:uid="{00000000-0005-0000-0000-0000FB0E0000}"/>
    <cellStyle name="40% - Accent2 3 6 2 2 3 2 2" xfId="3392" xr:uid="{00000000-0005-0000-0000-0000FC0E0000}"/>
    <cellStyle name="40% - Accent2 3 6 2 2 3 2 2 2" xfId="3393" xr:uid="{00000000-0005-0000-0000-0000FD0E0000}"/>
    <cellStyle name="40% - Accent2 3 6 2 2 3 2 3" xfId="3394" xr:uid="{00000000-0005-0000-0000-0000FE0E0000}"/>
    <cellStyle name="40% - Accent2 3 6 2 2 3 3" xfId="3395" xr:uid="{00000000-0005-0000-0000-0000FF0E0000}"/>
    <cellStyle name="40% - Accent2 3 6 2 2 3 3 2" xfId="3396" xr:uid="{00000000-0005-0000-0000-0000000F0000}"/>
    <cellStyle name="40% - Accent2 3 6 2 2 3 3 2 2" xfId="3397" xr:uid="{00000000-0005-0000-0000-0000010F0000}"/>
    <cellStyle name="40% - Accent2 3 6 2 2 3 3 3" xfId="3398" xr:uid="{00000000-0005-0000-0000-0000020F0000}"/>
    <cellStyle name="40% - Accent2 3 6 2 2 3 4" xfId="3399" xr:uid="{00000000-0005-0000-0000-0000030F0000}"/>
    <cellStyle name="40% - Accent2 3 6 2 2 3 4 2" xfId="3400" xr:uid="{00000000-0005-0000-0000-0000040F0000}"/>
    <cellStyle name="40% - Accent2 3 6 2 2 3 5" xfId="3401" xr:uid="{00000000-0005-0000-0000-0000050F0000}"/>
    <cellStyle name="40% - Accent2 3 6 2 2 4" xfId="3402" xr:uid="{00000000-0005-0000-0000-0000060F0000}"/>
    <cellStyle name="40% - Accent2 3 6 2 2 4 2" xfId="3403" xr:uid="{00000000-0005-0000-0000-0000070F0000}"/>
    <cellStyle name="40% - Accent2 3 6 2 2 4 2 2" xfId="3404" xr:uid="{00000000-0005-0000-0000-0000080F0000}"/>
    <cellStyle name="40% - Accent2 3 6 2 2 4 2 2 2" xfId="3405" xr:uid="{00000000-0005-0000-0000-0000090F0000}"/>
    <cellStyle name="40% - Accent2 3 6 2 2 4 2 3" xfId="3406" xr:uid="{00000000-0005-0000-0000-00000A0F0000}"/>
    <cellStyle name="40% - Accent2 3 6 2 2 4 3" xfId="3407" xr:uid="{00000000-0005-0000-0000-00000B0F0000}"/>
    <cellStyle name="40% - Accent2 3 6 2 2 4 3 2" xfId="3408" xr:uid="{00000000-0005-0000-0000-00000C0F0000}"/>
    <cellStyle name="40% - Accent2 3 6 2 2 4 4" xfId="3409" xr:uid="{00000000-0005-0000-0000-00000D0F0000}"/>
    <cellStyle name="40% - Accent2 3 6 2 2 5" xfId="3410" xr:uid="{00000000-0005-0000-0000-00000E0F0000}"/>
    <cellStyle name="40% - Accent2 3 6 2 2 5 2" xfId="3411" xr:uid="{00000000-0005-0000-0000-00000F0F0000}"/>
    <cellStyle name="40% - Accent2 3 6 2 2 5 2 2" xfId="3412" xr:uid="{00000000-0005-0000-0000-0000100F0000}"/>
    <cellStyle name="40% - Accent2 3 6 2 2 5 3" xfId="3413" xr:uid="{00000000-0005-0000-0000-0000110F0000}"/>
    <cellStyle name="40% - Accent2 3 6 2 2 6" xfId="3414" xr:uid="{00000000-0005-0000-0000-0000120F0000}"/>
    <cellStyle name="40% - Accent2 3 6 2 2 6 2" xfId="3415" xr:uid="{00000000-0005-0000-0000-0000130F0000}"/>
    <cellStyle name="40% - Accent2 3 6 2 2 6 2 2" xfId="3416" xr:uid="{00000000-0005-0000-0000-0000140F0000}"/>
    <cellStyle name="40% - Accent2 3 6 2 2 6 3" xfId="3417" xr:uid="{00000000-0005-0000-0000-0000150F0000}"/>
    <cellStyle name="40% - Accent2 3 6 2 2 7" xfId="3418" xr:uid="{00000000-0005-0000-0000-0000160F0000}"/>
    <cellStyle name="40% - Accent2 3 6 2 2 7 2" xfId="3419" xr:uid="{00000000-0005-0000-0000-0000170F0000}"/>
    <cellStyle name="40% - Accent2 3 6 2 2 8" xfId="3420" xr:uid="{00000000-0005-0000-0000-0000180F0000}"/>
    <cellStyle name="40% - Accent2 3 6 2 3" xfId="3421" xr:uid="{00000000-0005-0000-0000-0000190F0000}"/>
    <cellStyle name="40% - Accent2 3 6 2 3 2" xfId="3422" xr:uid="{00000000-0005-0000-0000-00001A0F0000}"/>
    <cellStyle name="40% - Accent2 3 6 2 3 2 2" xfId="3423" xr:uid="{00000000-0005-0000-0000-00001B0F0000}"/>
    <cellStyle name="40% - Accent2 3 6 2 3 2 2 2" xfId="3424" xr:uid="{00000000-0005-0000-0000-00001C0F0000}"/>
    <cellStyle name="40% - Accent2 3 6 2 3 2 2 2 2" xfId="3425" xr:uid="{00000000-0005-0000-0000-00001D0F0000}"/>
    <cellStyle name="40% - Accent2 3 6 2 3 2 2 3" xfId="3426" xr:uid="{00000000-0005-0000-0000-00001E0F0000}"/>
    <cellStyle name="40% - Accent2 3 6 2 3 2 3" xfId="3427" xr:uid="{00000000-0005-0000-0000-00001F0F0000}"/>
    <cellStyle name="40% - Accent2 3 6 2 3 2 3 2" xfId="3428" xr:uid="{00000000-0005-0000-0000-0000200F0000}"/>
    <cellStyle name="40% - Accent2 3 6 2 3 2 4" xfId="3429" xr:uid="{00000000-0005-0000-0000-0000210F0000}"/>
    <cellStyle name="40% - Accent2 3 6 2 3 3" xfId="3430" xr:uid="{00000000-0005-0000-0000-0000220F0000}"/>
    <cellStyle name="40% - Accent2 3 6 2 3 3 2" xfId="3431" xr:uid="{00000000-0005-0000-0000-0000230F0000}"/>
    <cellStyle name="40% - Accent2 3 6 2 3 3 2 2" xfId="3432" xr:uid="{00000000-0005-0000-0000-0000240F0000}"/>
    <cellStyle name="40% - Accent2 3 6 2 3 3 3" xfId="3433" xr:uid="{00000000-0005-0000-0000-0000250F0000}"/>
    <cellStyle name="40% - Accent2 3 6 2 3 4" xfId="3434" xr:uid="{00000000-0005-0000-0000-0000260F0000}"/>
    <cellStyle name="40% - Accent2 3 6 2 3 4 2" xfId="3435" xr:uid="{00000000-0005-0000-0000-0000270F0000}"/>
    <cellStyle name="40% - Accent2 3 6 2 3 4 2 2" xfId="3436" xr:uid="{00000000-0005-0000-0000-0000280F0000}"/>
    <cellStyle name="40% - Accent2 3 6 2 3 4 3" xfId="3437" xr:uid="{00000000-0005-0000-0000-0000290F0000}"/>
    <cellStyle name="40% - Accent2 3 6 2 3 5" xfId="3438" xr:uid="{00000000-0005-0000-0000-00002A0F0000}"/>
    <cellStyle name="40% - Accent2 3 6 2 3 5 2" xfId="3439" xr:uid="{00000000-0005-0000-0000-00002B0F0000}"/>
    <cellStyle name="40% - Accent2 3 6 2 3 6" xfId="3440" xr:uid="{00000000-0005-0000-0000-00002C0F0000}"/>
    <cellStyle name="40% - Accent2 3 6 2 4" xfId="3441" xr:uid="{00000000-0005-0000-0000-00002D0F0000}"/>
    <cellStyle name="40% - Accent2 3 6 2 4 2" xfId="3442" xr:uid="{00000000-0005-0000-0000-00002E0F0000}"/>
    <cellStyle name="40% - Accent2 3 6 2 4 2 2" xfId="3443" xr:uid="{00000000-0005-0000-0000-00002F0F0000}"/>
    <cellStyle name="40% - Accent2 3 6 2 4 2 2 2" xfId="3444" xr:uid="{00000000-0005-0000-0000-0000300F0000}"/>
    <cellStyle name="40% - Accent2 3 6 2 4 2 3" xfId="3445" xr:uid="{00000000-0005-0000-0000-0000310F0000}"/>
    <cellStyle name="40% - Accent2 3 6 2 4 3" xfId="3446" xr:uid="{00000000-0005-0000-0000-0000320F0000}"/>
    <cellStyle name="40% - Accent2 3 6 2 4 3 2" xfId="3447" xr:uid="{00000000-0005-0000-0000-0000330F0000}"/>
    <cellStyle name="40% - Accent2 3 6 2 4 3 2 2" xfId="3448" xr:uid="{00000000-0005-0000-0000-0000340F0000}"/>
    <cellStyle name="40% - Accent2 3 6 2 4 3 3" xfId="3449" xr:uid="{00000000-0005-0000-0000-0000350F0000}"/>
    <cellStyle name="40% - Accent2 3 6 2 4 4" xfId="3450" xr:uid="{00000000-0005-0000-0000-0000360F0000}"/>
    <cellStyle name="40% - Accent2 3 6 2 4 4 2" xfId="3451" xr:uid="{00000000-0005-0000-0000-0000370F0000}"/>
    <cellStyle name="40% - Accent2 3 6 2 4 5" xfId="3452" xr:uid="{00000000-0005-0000-0000-0000380F0000}"/>
    <cellStyle name="40% - Accent2 3 6 2 5" xfId="3453" xr:uid="{00000000-0005-0000-0000-0000390F0000}"/>
    <cellStyle name="40% - Accent2 3 6 2 5 2" xfId="3454" xr:uid="{00000000-0005-0000-0000-00003A0F0000}"/>
    <cellStyle name="40% - Accent2 3 6 2 5 2 2" xfId="3455" xr:uid="{00000000-0005-0000-0000-00003B0F0000}"/>
    <cellStyle name="40% - Accent2 3 6 2 5 2 2 2" xfId="3456" xr:uid="{00000000-0005-0000-0000-00003C0F0000}"/>
    <cellStyle name="40% - Accent2 3 6 2 5 2 3" xfId="3457" xr:uid="{00000000-0005-0000-0000-00003D0F0000}"/>
    <cellStyle name="40% - Accent2 3 6 2 5 3" xfId="3458" xr:uid="{00000000-0005-0000-0000-00003E0F0000}"/>
    <cellStyle name="40% - Accent2 3 6 2 5 3 2" xfId="3459" xr:uid="{00000000-0005-0000-0000-00003F0F0000}"/>
    <cellStyle name="40% - Accent2 3 6 2 5 4" xfId="3460" xr:uid="{00000000-0005-0000-0000-0000400F0000}"/>
    <cellStyle name="40% - Accent2 3 6 2 6" xfId="3461" xr:uid="{00000000-0005-0000-0000-0000410F0000}"/>
    <cellStyle name="40% - Accent2 3 6 2 6 2" xfId="3462" xr:uid="{00000000-0005-0000-0000-0000420F0000}"/>
    <cellStyle name="40% - Accent2 3 6 2 6 2 2" xfId="3463" xr:uid="{00000000-0005-0000-0000-0000430F0000}"/>
    <cellStyle name="40% - Accent2 3 6 2 6 3" xfId="3464" xr:uid="{00000000-0005-0000-0000-0000440F0000}"/>
    <cellStyle name="40% - Accent2 3 6 2 7" xfId="3465" xr:uid="{00000000-0005-0000-0000-0000450F0000}"/>
    <cellStyle name="40% - Accent2 3 6 2 7 2" xfId="3466" xr:uid="{00000000-0005-0000-0000-0000460F0000}"/>
    <cellStyle name="40% - Accent2 3 6 2 7 2 2" xfId="3467" xr:uid="{00000000-0005-0000-0000-0000470F0000}"/>
    <cellStyle name="40% - Accent2 3 6 2 7 3" xfId="3468" xr:uid="{00000000-0005-0000-0000-0000480F0000}"/>
    <cellStyle name="40% - Accent2 3 6 2 8" xfId="3469" xr:uid="{00000000-0005-0000-0000-0000490F0000}"/>
    <cellStyle name="40% - Accent2 3 6 2 8 2" xfId="3470" xr:uid="{00000000-0005-0000-0000-00004A0F0000}"/>
    <cellStyle name="40% - Accent2 3 6 2 9" xfId="3471" xr:uid="{00000000-0005-0000-0000-00004B0F0000}"/>
    <cellStyle name="40% - Accent2 3 6 3" xfId="3472" xr:uid="{00000000-0005-0000-0000-00004C0F0000}"/>
    <cellStyle name="40% - Accent2 3 6 3 2" xfId="3473" xr:uid="{00000000-0005-0000-0000-00004D0F0000}"/>
    <cellStyle name="40% - Accent2 3 6 3 2 2" xfId="3474" xr:uid="{00000000-0005-0000-0000-00004E0F0000}"/>
    <cellStyle name="40% - Accent2 3 6 3 2 2 2" xfId="3475" xr:uid="{00000000-0005-0000-0000-00004F0F0000}"/>
    <cellStyle name="40% - Accent2 3 6 3 2 2 2 2" xfId="3476" xr:uid="{00000000-0005-0000-0000-0000500F0000}"/>
    <cellStyle name="40% - Accent2 3 6 3 2 2 2 2 2" xfId="3477" xr:uid="{00000000-0005-0000-0000-0000510F0000}"/>
    <cellStyle name="40% - Accent2 3 6 3 2 2 2 3" xfId="3478" xr:uid="{00000000-0005-0000-0000-0000520F0000}"/>
    <cellStyle name="40% - Accent2 3 6 3 2 2 3" xfId="3479" xr:uid="{00000000-0005-0000-0000-0000530F0000}"/>
    <cellStyle name="40% - Accent2 3 6 3 2 2 3 2" xfId="3480" xr:uid="{00000000-0005-0000-0000-0000540F0000}"/>
    <cellStyle name="40% - Accent2 3 6 3 2 2 4" xfId="3481" xr:uid="{00000000-0005-0000-0000-0000550F0000}"/>
    <cellStyle name="40% - Accent2 3 6 3 2 3" xfId="3482" xr:uid="{00000000-0005-0000-0000-0000560F0000}"/>
    <cellStyle name="40% - Accent2 3 6 3 2 3 2" xfId="3483" xr:uid="{00000000-0005-0000-0000-0000570F0000}"/>
    <cellStyle name="40% - Accent2 3 6 3 2 3 2 2" xfId="3484" xr:uid="{00000000-0005-0000-0000-0000580F0000}"/>
    <cellStyle name="40% - Accent2 3 6 3 2 3 3" xfId="3485" xr:uid="{00000000-0005-0000-0000-0000590F0000}"/>
    <cellStyle name="40% - Accent2 3 6 3 2 4" xfId="3486" xr:uid="{00000000-0005-0000-0000-00005A0F0000}"/>
    <cellStyle name="40% - Accent2 3 6 3 2 4 2" xfId="3487" xr:uid="{00000000-0005-0000-0000-00005B0F0000}"/>
    <cellStyle name="40% - Accent2 3 6 3 2 4 2 2" xfId="3488" xr:uid="{00000000-0005-0000-0000-00005C0F0000}"/>
    <cellStyle name="40% - Accent2 3 6 3 2 4 3" xfId="3489" xr:uid="{00000000-0005-0000-0000-00005D0F0000}"/>
    <cellStyle name="40% - Accent2 3 6 3 2 5" xfId="3490" xr:uid="{00000000-0005-0000-0000-00005E0F0000}"/>
    <cellStyle name="40% - Accent2 3 6 3 2 5 2" xfId="3491" xr:uid="{00000000-0005-0000-0000-00005F0F0000}"/>
    <cellStyle name="40% - Accent2 3 6 3 2 6" xfId="3492" xr:uid="{00000000-0005-0000-0000-0000600F0000}"/>
    <cellStyle name="40% - Accent2 3 6 3 3" xfId="3493" xr:uid="{00000000-0005-0000-0000-0000610F0000}"/>
    <cellStyle name="40% - Accent2 3 6 3 3 2" xfId="3494" xr:uid="{00000000-0005-0000-0000-0000620F0000}"/>
    <cellStyle name="40% - Accent2 3 6 3 3 2 2" xfId="3495" xr:uid="{00000000-0005-0000-0000-0000630F0000}"/>
    <cellStyle name="40% - Accent2 3 6 3 3 2 2 2" xfId="3496" xr:uid="{00000000-0005-0000-0000-0000640F0000}"/>
    <cellStyle name="40% - Accent2 3 6 3 3 2 3" xfId="3497" xr:uid="{00000000-0005-0000-0000-0000650F0000}"/>
    <cellStyle name="40% - Accent2 3 6 3 3 3" xfId="3498" xr:uid="{00000000-0005-0000-0000-0000660F0000}"/>
    <cellStyle name="40% - Accent2 3 6 3 3 3 2" xfId="3499" xr:uid="{00000000-0005-0000-0000-0000670F0000}"/>
    <cellStyle name="40% - Accent2 3 6 3 3 3 2 2" xfId="3500" xr:uid="{00000000-0005-0000-0000-0000680F0000}"/>
    <cellStyle name="40% - Accent2 3 6 3 3 3 3" xfId="3501" xr:uid="{00000000-0005-0000-0000-0000690F0000}"/>
    <cellStyle name="40% - Accent2 3 6 3 3 4" xfId="3502" xr:uid="{00000000-0005-0000-0000-00006A0F0000}"/>
    <cellStyle name="40% - Accent2 3 6 3 3 4 2" xfId="3503" xr:uid="{00000000-0005-0000-0000-00006B0F0000}"/>
    <cellStyle name="40% - Accent2 3 6 3 3 5" xfId="3504" xr:uid="{00000000-0005-0000-0000-00006C0F0000}"/>
    <cellStyle name="40% - Accent2 3 6 3 4" xfId="3505" xr:uid="{00000000-0005-0000-0000-00006D0F0000}"/>
    <cellStyle name="40% - Accent2 3 6 3 4 2" xfId="3506" xr:uid="{00000000-0005-0000-0000-00006E0F0000}"/>
    <cellStyle name="40% - Accent2 3 6 3 4 2 2" xfId="3507" xr:uid="{00000000-0005-0000-0000-00006F0F0000}"/>
    <cellStyle name="40% - Accent2 3 6 3 4 2 2 2" xfId="3508" xr:uid="{00000000-0005-0000-0000-0000700F0000}"/>
    <cellStyle name="40% - Accent2 3 6 3 4 2 3" xfId="3509" xr:uid="{00000000-0005-0000-0000-0000710F0000}"/>
    <cellStyle name="40% - Accent2 3 6 3 4 3" xfId="3510" xr:uid="{00000000-0005-0000-0000-0000720F0000}"/>
    <cellStyle name="40% - Accent2 3 6 3 4 3 2" xfId="3511" xr:uid="{00000000-0005-0000-0000-0000730F0000}"/>
    <cellStyle name="40% - Accent2 3 6 3 4 4" xfId="3512" xr:uid="{00000000-0005-0000-0000-0000740F0000}"/>
    <cellStyle name="40% - Accent2 3 6 3 5" xfId="3513" xr:uid="{00000000-0005-0000-0000-0000750F0000}"/>
    <cellStyle name="40% - Accent2 3 6 3 5 2" xfId="3514" xr:uid="{00000000-0005-0000-0000-0000760F0000}"/>
    <cellStyle name="40% - Accent2 3 6 3 5 2 2" xfId="3515" xr:uid="{00000000-0005-0000-0000-0000770F0000}"/>
    <cellStyle name="40% - Accent2 3 6 3 5 3" xfId="3516" xr:uid="{00000000-0005-0000-0000-0000780F0000}"/>
    <cellStyle name="40% - Accent2 3 6 3 6" xfId="3517" xr:uid="{00000000-0005-0000-0000-0000790F0000}"/>
    <cellStyle name="40% - Accent2 3 6 3 6 2" xfId="3518" xr:uid="{00000000-0005-0000-0000-00007A0F0000}"/>
    <cellStyle name="40% - Accent2 3 6 3 6 2 2" xfId="3519" xr:uid="{00000000-0005-0000-0000-00007B0F0000}"/>
    <cellStyle name="40% - Accent2 3 6 3 6 3" xfId="3520" xr:uid="{00000000-0005-0000-0000-00007C0F0000}"/>
    <cellStyle name="40% - Accent2 3 6 3 7" xfId="3521" xr:uid="{00000000-0005-0000-0000-00007D0F0000}"/>
    <cellStyle name="40% - Accent2 3 6 3 7 2" xfId="3522" xr:uid="{00000000-0005-0000-0000-00007E0F0000}"/>
    <cellStyle name="40% - Accent2 3 6 3 8" xfId="3523" xr:uid="{00000000-0005-0000-0000-00007F0F0000}"/>
    <cellStyle name="40% - Accent2 3 6 4" xfId="3524" xr:uid="{00000000-0005-0000-0000-0000800F0000}"/>
    <cellStyle name="40% - Accent2 3 6 4 2" xfId="3525" xr:uid="{00000000-0005-0000-0000-0000810F0000}"/>
    <cellStyle name="40% - Accent2 3 6 4 2 2" xfId="3526" xr:uid="{00000000-0005-0000-0000-0000820F0000}"/>
    <cellStyle name="40% - Accent2 3 6 4 2 2 2" xfId="3527" xr:uid="{00000000-0005-0000-0000-0000830F0000}"/>
    <cellStyle name="40% - Accent2 3 6 4 2 2 2 2" xfId="3528" xr:uid="{00000000-0005-0000-0000-0000840F0000}"/>
    <cellStyle name="40% - Accent2 3 6 4 2 2 2 2 2" xfId="3529" xr:uid="{00000000-0005-0000-0000-0000850F0000}"/>
    <cellStyle name="40% - Accent2 3 6 4 2 2 2 3" xfId="3530" xr:uid="{00000000-0005-0000-0000-0000860F0000}"/>
    <cellStyle name="40% - Accent2 3 6 4 2 2 3" xfId="3531" xr:uid="{00000000-0005-0000-0000-0000870F0000}"/>
    <cellStyle name="40% - Accent2 3 6 4 2 2 3 2" xfId="3532" xr:uid="{00000000-0005-0000-0000-0000880F0000}"/>
    <cellStyle name="40% - Accent2 3 6 4 2 2 4" xfId="3533" xr:uid="{00000000-0005-0000-0000-0000890F0000}"/>
    <cellStyle name="40% - Accent2 3 6 4 2 3" xfId="3534" xr:uid="{00000000-0005-0000-0000-00008A0F0000}"/>
    <cellStyle name="40% - Accent2 3 6 4 2 3 2" xfId="3535" xr:uid="{00000000-0005-0000-0000-00008B0F0000}"/>
    <cellStyle name="40% - Accent2 3 6 4 2 3 2 2" xfId="3536" xr:uid="{00000000-0005-0000-0000-00008C0F0000}"/>
    <cellStyle name="40% - Accent2 3 6 4 2 3 3" xfId="3537" xr:uid="{00000000-0005-0000-0000-00008D0F0000}"/>
    <cellStyle name="40% - Accent2 3 6 4 2 4" xfId="3538" xr:uid="{00000000-0005-0000-0000-00008E0F0000}"/>
    <cellStyle name="40% - Accent2 3 6 4 2 4 2" xfId="3539" xr:uid="{00000000-0005-0000-0000-00008F0F0000}"/>
    <cellStyle name="40% - Accent2 3 6 4 2 4 2 2" xfId="3540" xr:uid="{00000000-0005-0000-0000-0000900F0000}"/>
    <cellStyle name="40% - Accent2 3 6 4 2 4 3" xfId="3541" xr:uid="{00000000-0005-0000-0000-0000910F0000}"/>
    <cellStyle name="40% - Accent2 3 6 4 2 5" xfId="3542" xr:uid="{00000000-0005-0000-0000-0000920F0000}"/>
    <cellStyle name="40% - Accent2 3 6 4 2 5 2" xfId="3543" xr:uid="{00000000-0005-0000-0000-0000930F0000}"/>
    <cellStyle name="40% - Accent2 3 6 4 2 6" xfId="3544" xr:uid="{00000000-0005-0000-0000-0000940F0000}"/>
    <cellStyle name="40% - Accent2 3 6 4 3" xfId="3545" xr:uid="{00000000-0005-0000-0000-0000950F0000}"/>
    <cellStyle name="40% - Accent2 3 6 4 3 2" xfId="3546" xr:uid="{00000000-0005-0000-0000-0000960F0000}"/>
    <cellStyle name="40% - Accent2 3 6 4 3 2 2" xfId="3547" xr:uid="{00000000-0005-0000-0000-0000970F0000}"/>
    <cellStyle name="40% - Accent2 3 6 4 3 2 2 2" xfId="3548" xr:uid="{00000000-0005-0000-0000-0000980F0000}"/>
    <cellStyle name="40% - Accent2 3 6 4 3 2 3" xfId="3549" xr:uid="{00000000-0005-0000-0000-0000990F0000}"/>
    <cellStyle name="40% - Accent2 3 6 4 3 3" xfId="3550" xr:uid="{00000000-0005-0000-0000-00009A0F0000}"/>
    <cellStyle name="40% - Accent2 3 6 4 3 3 2" xfId="3551" xr:uid="{00000000-0005-0000-0000-00009B0F0000}"/>
    <cellStyle name="40% - Accent2 3 6 4 3 3 2 2" xfId="3552" xr:uid="{00000000-0005-0000-0000-00009C0F0000}"/>
    <cellStyle name="40% - Accent2 3 6 4 3 3 3" xfId="3553" xr:uid="{00000000-0005-0000-0000-00009D0F0000}"/>
    <cellStyle name="40% - Accent2 3 6 4 3 4" xfId="3554" xr:uid="{00000000-0005-0000-0000-00009E0F0000}"/>
    <cellStyle name="40% - Accent2 3 6 4 3 4 2" xfId="3555" xr:uid="{00000000-0005-0000-0000-00009F0F0000}"/>
    <cellStyle name="40% - Accent2 3 6 4 3 5" xfId="3556" xr:uid="{00000000-0005-0000-0000-0000A00F0000}"/>
    <cellStyle name="40% - Accent2 3 6 4 4" xfId="3557" xr:uid="{00000000-0005-0000-0000-0000A10F0000}"/>
    <cellStyle name="40% - Accent2 3 6 4 4 2" xfId="3558" xr:uid="{00000000-0005-0000-0000-0000A20F0000}"/>
    <cellStyle name="40% - Accent2 3 6 4 4 2 2" xfId="3559" xr:uid="{00000000-0005-0000-0000-0000A30F0000}"/>
    <cellStyle name="40% - Accent2 3 6 4 4 2 2 2" xfId="3560" xr:uid="{00000000-0005-0000-0000-0000A40F0000}"/>
    <cellStyle name="40% - Accent2 3 6 4 4 2 3" xfId="3561" xr:uid="{00000000-0005-0000-0000-0000A50F0000}"/>
    <cellStyle name="40% - Accent2 3 6 4 4 3" xfId="3562" xr:uid="{00000000-0005-0000-0000-0000A60F0000}"/>
    <cellStyle name="40% - Accent2 3 6 4 4 3 2" xfId="3563" xr:uid="{00000000-0005-0000-0000-0000A70F0000}"/>
    <cellStyle name="40% - Accent2 3 6 4 4 4" xfId="3564" xr:uid="{00000000-0005-0000-0000-0000A80F0000}"/>
    <cellStyle name="40% - Accent2 3 6 4 5" xfId="3565" xr:uid="{00000000-0005-0000-0000-0000A90F0000}"/>
    <cellStyle name="40% - Accent2 3 6 4 5 2" xfId="3566" xr:uid="{00000000-0005-0000-0000-0000AA0F0000}"/>
    <cellStyle name="40% - Accent2 3 6 4 5 2 2" xfId="3567" xr:uid="{00000000-0005-0000-0000-0000AB0F0000}"/>
    <cellStyle name="40% - Accent2 3 6 4 5 3" xfId="3568" xr:uid="{00000000-0005-0000-0000-0000AC0F0000}"/>
    <cellStyle name="40% - Accent2 3 6 4 6" xfId="3569" xr:uid="{00000000-0005-0000-0000-0000AD0F0000}"/>
    <cellStyle name="40% - Accent2 3 6 4 6 2" xfId="3570" xr:uid="{00000000-0005-0000-0000-0000AE0F0000}"/>
    <cellStyle name="40% - Accent2 3 6 4 6 2 2" xfId="3571" xr:uid="{00000000-0005-0000-0000-0000AF0F0000}"/>
    <cellStyle name="40% - Accent2 3 6 4 6 3" xfId="3572" xr:uid="{00000000-0005-0000-0000-0000B00F0000}"/>
    <cellStyle name="40% - Accent2 3 6 4 7" xfId="3573" xr:uid="{00000000-0005-0000-0000-0000B10F0000}"/>
    <cellStyle name="40% - Accent2 3 6 4 7 2" xfId="3574" xr:uid="{00000000-0005-0000-0000-0000B20F0000}"/>
    <cellStyle name="40% - Accent2 3 6 4 8" xfId="3575" xr:uid="{00000000-0005-0000-0000-0000B30F0000}"/>
    <cellStyle name="40% - Accent2 3 6 5" xfId="3576" xr:uid="{00000000-0005-0000-0000-0000B40F0000}"/>
    <cellStyle name="40% - Accent2 3 6 5 2" xfId="3577" xr:uid="{00000000-0005-0000-0000-0000B50F0000}"/>
    <cellStyle name="40% - Accent2 3 6 5 2 2" xfId="3578" xr:uid="{00000000-0005-0000-0000-0000B60F0000}"/>
    <cellStyle name="40% - Accent2 3 6 5 2 2 2" xfId="3579" xr:uid="{00000000-0005-0000-0000-0000B70F0000}"/>
    <cellStyle name="40% - Accent2 3 6 5 2 2 2 2" xfId="3580" xr:uid="{00000000-0005-0000-0000-0000B80F0000}"/>
    <cellStyle name="40% - Accent2 3 6 5 2 2 3" xfId="3581" xr:uid="{00000000-0005-0000-0000-0000B90F0000}"/>
    <cellStyle name="40% - Accent2 3 6 5 2 3" xfId="3582" xr:uid="{00000000-0005-0000-0000-0000BA0F0000}"/>
    <cellStyle name="40% - Accent2 3 6 5 2 3 2" xfId="3583" xr:uid="{00000000-0005-0000-0000-0000BB0F0000}"/>
    <cellStyle name="40% - Accent2 3 6 5 2 4" xfId="3584" xr:uid="{00000000-0005-0000-0000-0000BC0F0000}"/>
    <cellStyle name="40% - Accent2 3 6 5 3" xfId="3585" xr:uid="{00000000-0005-0000-0000-0000BD0F0000}"/>
    <cellStyle name="40% - Accent2 3 6 5 3 2" xfId="3586" xr:uid="{00000000-0005-0000-0000-0000BE0F0000}"/>
    <cellStyle name="40% - Accent2 3 6 5 3 2 2" xfId="3587" xr:uid="{00000000-0005-0000-0000-0000BF0F0000}"/>
    <cellStyle name="40% - Accent2 3 6 5 3 3" xfId="3588" xr:uid="{00000000-0005-0000-0000-0000C00F0000}"/>
    <cellStyle name="40% - Accent2 3 6 5 4" xfId="3589" xr:uid="{00000000-0005-0000-0000-0000C10F0000}"/>
    <cellStyle name="40% - Accent2 3 6 5 4 2" xfId="3590" xr:uid="{00000000-0005-0000-0000-0000C20F0000}"/>
    <cellStyle name="40% - Accent2 3 6 5 4 2 2" xfId="3591" xr:uid="{00000000-0005-0000-0000-0000C30F0000}"/>
    <cellStyle name="40% - Accent2 3 6 5 4 3" xfId="3592" xr:uid="{00000000-0005-0000-0000-0000C40F0000}"/>
    <cellStyle name="40% - Accent2 3 6 5 5" xfId="3593" xr:uid="{00000000-0005-0000-0000-0000C50F0000}"/>
    <cellStyle name="40% - Accent2 3 6 5 5 2" xfId="3594" xr:uid="{00000000-0005-0000-0000-0000C60F0000}"/>
    <cellStyle name="40% - Accent2 3 6 5 6" xfId="3595" xr:uid="{00000000-0005-0000-0000-0000C70F0000}"/>
    <cellStyle name="40% - Accent2 3 6 6" xfId="3596" xr:uid="{00000000-0005-0000-0000-0000C80F0000}"/>
    <cellStyle name="40% - Accent2 3 6 6 2" xfId="3597" xr:uid="{00000000-0005-0000-0000-0000C90F0000}"/>
    <cellStyle name="40% - Accent2 3 6 6 2 2" xfId="3598" xr:uid="{00000000-0005-0000-0000-0000CA0F0000}"/>
    <cellStyle name="40% - Accent2 3 6 6 2 2 2" xfId="3599" xr:uid="{00000000-0005-0000-0000-0000CB0F0000}"/>
    <cellStyle name="40% - Accent2 3 6 6 2 3" xfId="3600" xr:uid="{00000000-0005-0000-0000-0000CC0F0000}"/>
    <cellStyle name="40% - Accent2 3 6 6 3" xfId="3601" xr:uid="{00000000-0005-0000-0000-0000CD0F0000}"/>
    <cellStyle name="40% - Accent2 3 6 6 3 2" xfId="3602" xr:uid="{00000000-0005-0000-0000-0000CE0F0000}"/>
    <cellStyle name="40% - Accent2 3 6 6 3 2 2" xfId="3603" xr:uid="{00000000-0005-0000-0000-0000CF0F0000}"/>
    <cellStyle name="40% - Accent2 3 6 6 3 3" xfId="3604" xr:uid="{00000000-0005-0000-0000-0000D00F0000}"/>
    <cellStyle name="40% - Accent2 3 6 6 4" xfId="3605" xr:uid="{00000000-0005-0000-0000-0000D10F0000}"/>
    <cellStyle name="40% - Accent2 3 6 6 4 2" xfId="3606" xr:uid="{00000000-0005-0000-0000-0000D20F0000}"/>
    <cellStyle name="40% - Accent2 3 6 6 5" xfId="3607" xr:uid="{00000000-0005-0000-0000-0000D30F0000}"/>
    <cellStyle name="40% - Accent2 3 6 7" xfId="3608" xr:uid="{00000000-0005-0000-0000-0000D40F0000}"/>
    <cellStyle name="40% - Accent2 3 6 7 2" xfId="3609" xr:uid="{00000000-0005-0000-0000-0000D50F0000}"/>
    <cellStyle name="40% - Accent2 3 6 7 2 2" xfId="3610" xr:uid="{00000000-0005-0000-0000-0000D60F0000}"/>
    <cellStyle name="40% - Accent2 3 6 7 2 2 2" xfId="3611" xr:uid="{00000000-0005-0000-0000-0000D70F0000}"/>
    <cellStyle name="40% - Accent2 3 6 7 2 3" xfId="3612" xr:uid="{00000000-0005-0000-0000-0000D80F0000}"/>
    <cellStyle name="40% - Accent2 3 6 7 3" xfId="3613" xr:uid="{00000000-0005-0000-0000-0000D90F0000}"/>
    <cellStyle name="40% - Accent2 3 6 7 3 2" xfId="3614" xr:uid="{00000000-0005-0000-0000-0000DA0F0000}"/>
    <cellStyle name="40% - Accent2 3 6 7 4" xfId="3615" xr:uid="{00000000-0005-0000-0000-0000DB0F0000}"/>
    <cellStyle name="40% - Accent2 3 6 8" xfId="3616" xr:uid="{00000000-0005-0000-0000-0000DC0F0000}"/>
    <cellStyle name="40% - Accent2 3 6 8 2" xfId="3617" xr:uid="{00000000-0005-0000-0000-0000DD0F0000}"/>
    <cellStyle name="40% - Accent2 3 6 8 2 2" xfId="3618" xr:uid="{00000000-0005-0000-0000-0000DE0F0000}"/>
    <cellStyle name="40% - Accent2 3 6 8 3" xfId="3619" xr:uid="{00000000-0005-0000-0000-0000DF0F0000}"/>
    <cellStyle name="40% - Accent2 3 6 9" xfId="3620" xr:uid="{00000000-0005-0000-0000-0000E00F0000}"/>
    <cellStyle name="40% - Accent2 3 6 9 2" xfId="3621" xr:uid="{00000000-0005-0000-0000-0000E10F0000}"/>
    <cellStyle name="40% - Accent2 3 6 9 2 2" xfId="3622" xr:uid="{00000000-0005-0000-0000-0000E20F0000}"/>
    <cellStyle name="40% - Accent2 3 6 9 3" xfId="3623" xr:uid="{00000000-0005-0000-0000-0000E30F0000}"/>
    <cellStyle name="40% - Accent2 3 7" xfId="3624" xr:uid="{00000000-0005-0000-0000-0000E40F0000}"/>
    <cellStyle name="40% - Accent2 3 7 2" xfId="3625" xr:uid="{00000000-0005-0000-0000-0000E50F0000}"/>
    <cellStyle name="40% - Accent2 3 7 2 2" xfId="3626" xr:uid="{00000000-0005-0000-0000-0000E60F0000}"/>
    <cellStyle name="40% - Accent2 3 7 2 2 2" xfId="3627" xr:uid="{00000000-0005-0000-0000-0000E70F0000}"/>
    <cellStyle name="40% - Accent2 3 7 2 2 2 2" xfId="3628" xr:uid="{00000000-0005-0000-0000-0000E80F0000}"/>
    <cellStyle name="40% - Accent2 3 7 2 2 2 2 2" xfId="3629" xr:uid="{00000000-0005-0000-0000-0000E90F0000}"/>
    <cellStyle name="40% - Accent2 3 7 2 2 2 2 2 2" xfId="3630" xr:uid="{00000000-0005-0000-0000-0000EA0F0000}"/>
    <cellStyle name="40% - Accent2 3 7 2 2 2 2 3" xfId="3631" xr:uid="{00000000-0005-0000-0000-0000EB0F0000}"/>
    <cellStyle name="40% - Accent2 3 7 2 2 2 3" xfId="3632" xr:uid="{00000000-0005-0000-0000-0000EC0F0000}"/>
    <cellStyle name="40% - Accent2 3 7 2 2 2 3 2" xfId="3633" xr:uid="{00000000-0005-0000-0000-0000ED0F0000}"/>
    <cellStyle name="40% - Accent2 3 7 2 2 2 4" xfId="3634" xr:uid="{00000000-0005-0000-0000-0000EE0F0000}"/>
    <cellStyle name="40% - Accent2 3 7 2 2 3" xfId="3635" xr:uid="{00000000-0005-0000-0000-0000EF0F0000}"/>
    <cellStyle name="40% - Accent2 3 7 2 2 3 2" xfId="3636" xr:uid="{00000000-0005-0000-0000-0000F00F0000}"/>
    <cellStyle name="40% - Accent2 3 7 2 2 3 2 2" xfId="3637" xr:uid="{00000000-0005-0000-0000-0000F10F0000}"/>
    <cellStyle name="40% - Accent2 3 7 2 2 3 3" xfId="3638" xr:uid="{00000000-0005-0000-0000-0000F20F0000}"/>
    <cellStyle name="40% - Accent2 3 7 2 2 4" xfId="3639" xr:uid="{00000000-0005-0000-0000-0000F30F0000}"/>
    <cellStyle name="40% - Accent2 3 7 2 2 4 2" xfId="3640" xr:uid="{00000000-0005-0000-0000-0000F40F0000}"/>
    <cellStyle name="40% - Accent2 3 7 2 2 4 2 2" xfId="3641" xr:uid="{00000000-0005-0000-0000-0000F50F0000}"/>
    <cellStyle name="40% - Accent2 3 7 2 2 4 3" xfId="3642" xr:uid="{00000000-0005-0000-0000-0000F60F0000}"/>
    <cellStyle name="40% - Accent2 3 7 2 2 5" xfId="3643" xr:uid="{00000000-0005-0000-0000-0000F70F0000}"/>
    <cellStyle name="40% - Accent2 3 7 2 2 5 2" xfId="3644" xr:uid="{00000000-0005-0000-0000-0000F80F0000}"/>
    <cellStyle name="40% - Accent2 3 7 2 2 6" xfId="3645" xr:uid="{00000000-0005-0000-0000-0000F90F0000}"/>
    <cellStyle name="40% - Accent2 3 7 2 3" xfId="3646" xr:uid="{00000000-0005-0000-0000-0000FA0F0000}"/>
    <cellStyle name="40% - Accent2 3 7 2 3 2" xfId="3647" xr:uid="{00000000-0005-0000-0000-0000FB0F0000}"/>
    <cellStyle name="40% - Accent2 3 7 2 3 2 2" xfId="3648" xr:uid="{00000000-0005-0000-0000-0000FC0F0000}"/>
    <cellStyle name="40% - Accent2 3 7 2 3 2 2 2" xfId="3649" xr:uid="{00000000-0005-0000-0000-0000FD0F0000}"/>
    <cellStyle name="40% - Accent2 3 7 2 3 2 3" xfId="3650" xr:uid="{00000000-0005-0000-0000-0000FE0F0000}"/>
    <cellStyle name="40% - Accent2 3 7 2 3 3" xfId="3651" xr:uid="{00000000-0005-0000-0000-0000FF0F0000}"/>
    <cellStyle name="40% - Accent2 3 7 2 3 3 2" xfId="3652" xr:uid="{00000000-0005-0000-0000-000000100000}"/>
    <cellStyle name="40% - Accent2 3 7 2 3 3 2 2" xfId="3653" xr:uid="{00000000-0005-0000-0000-000001100000}"/>
    <cellStyle name="40% - Accent2 3 7 2 3 3 3" xfId="3654" xr:uid="{00000000-0005-0000-0000-000002100000}"/>
    <cellStyle name="40% - Accent2 3 7 2 3 4" xfId="3655" xr:uid="{00000000-0005-0000-0000-000003100000}"/>
    <cellStyle name="40% - Accent2 3 7 2 3 4 2" xfId="3656" xr:uid="{00000000-0005-0000-0000-000004100000}"/>
    <cellStyle name="40% - Accent2 3 7 2 3 5" xfId="3657" xr:uid="{00000000-0005-0000-0000-000005100000}"/>
    <cellStyle name="40% - Accent2 3 7 2 4" xfId="3658" xr:uid="{00000000-0005-0000-0000-000006100000}"/>
    <cellStyle name="40% - Accent2 3 7 2 4 2" xfId="3659" xr:uid="{00000000-0005-0000-0000-000007100000}"/>
    <cellStyle name="40% - Accent2 3 7 2 4 2 2" xfId="3660" xr:uid="{00000000-0005-0000-0000-000008100000}"/>
    <cellStyle name="40% - Accent2 3 7 2 4 2 2 2" xfId="3661" xr:uid="{00000000-0005-0000-0000-000009100000}"/>
    <cellStyle name="40% - Accent2 3 7 2 4 2 3" xfId="3662" xr:uid="{00000000-0005-0000-0000-00000A100000}"/>
    <cellStyle name="40% - Accent2 3 7 2 4 3" xfId="3663" xr:uid="{00000000-0005-0000-0000-00000B100000}"/>
    <cellStyle name="40% - Accent2 3 7 2 4 3 2" xfId="3664" xr:uid="{00000000-0005-0000-0000-00000C100000}"/>
    <cellStyle name="40% - Accent2 3 7 2 4 4" xfId="3665" xr:uid="{00000000-0005-0000-0000-00000D100000}"/>
    <cellStyle name="40% - Accent2 3 7 2 5" xfId="3666" xr:uid="{00000000-0005-0000-0000-00000E100000}"/>
    <cellStyle name="40% - Accent2 3 7 2 5 2" xfId="3667" xr:uid="{00000000-0005-0000-0000-00000F100000}"/>
    <cellStyle name="40% - Accent2 3 7 2 5 2 2" xfId="3668" xr:uid="{00000000-0005-0000-0000-000010100000}"/>
    <cellStyle name="40% - Accent2 3 7 2 5 3" xfId="3669" xr:uid="{00000000-0005-0000-0000-000011100000}"/>
    <cellStyle name="40% - Accent2 3 7 2 6" xfId="3670" xr:uid="{00000000-0005-0000-0000-000012100000}"/>
    <cellStyle name="40% - Accent2 3 7 2 6 2" xfId="3671" xr:uid="{00000000-0005-0000-0000-000013100000}"/>
    <cellStyle name="40% - Accent2 3 7 2 6 2 2" xfId="3672" xr:uid="{00000000-0005-0000-0000-000014100000}"/>
    <cellStyle name="40% - Accent2 3 7 2 6 3" xfId="3673" xr:uid="{00000000-0005-0000-0000-000015100000}"/>
    <cellStyle name="40% - Accent2 3 7 2 7" xfId="3674" xr:uid="{00000000-0005-0000-0000-000016100000}"/>
    <cellStyle name="40% - Accent2 3 7 2 7 2" xfId="3675" xr:uid="{00000000-0005-0000-0000-000017100000}"/>
    <cellStyle name="40% - Accent2 3 7 2 8" xfId="3676" xr:uid="{00000000-0005-0000-0000-000018100000}"/>
    <cellStyle name="40% - Accent2 3 7 3" xfId="3677" xr:uid="{00000000-0005-0000-0000-000019100000}"/>
    <cellStyle name="40% - Accent2 3 7 3 2" xfId="3678" xr:uid="{00000000-0005-0000-0000-00001A100000}"/>
    <cellStyle name="40% - Accent2 3 7 3 2 2" xfId="3679" xr:uid="{00000000-0005-0000-0000-00001B100000}"/>
    <cellStyle name="40% - Accent2 3 7 3 2 2 2" xfId="3680" xr:uid="{00000000-0005-0000-0000-00001C100000}"/>
    <cellStyle name="40% - Accent2 3 7 3 2 2 2 2" xfId="3681" xr:uid="{00000000-0005-0000-0000-00001D100000}"/>
    <cellStyle name="40% - Accent2 3 7 3 2 2 3" xfId="3682" xr:uid="{00000000-0005-0000-0000-00001E100000}"/>
    <cellStyle name="40% - Accent2 3 7 3 2 3" xfId="3683" xr:uid="{00000000-0005-0000-0000-00001F100000}"/>
    <cellStyle name="40% - Accent2 3 7 3 2 3 2" xfId="3684" xr:uid="{00000000-0005-0000-0000-000020100000}"/>
    <cellStyle name="40% - Accent2 3 7 3 2 4" xfId="3685" xr:uid="{00000000-0005-0000-0000-000021100000}"/>
    <cellStyle name="40% - Accent2 3 7 3 3" xfId="3686" xr:uid="{00000000-0005-0000-0000-000022100000}"/>
    <cellStyle name="40% - Accent2 3 7 3 3 2" xfId="3687" xr:uid="{00000000-0005-0000-0000-000023100000}"/>
    <cellStyle name="40% - Accent2 3 7 3 3 2 2" xfId="3688" xr:uid="{00000000-0005-0000-0000-000024100000}"/>
    <cellStyle name="40% - Accent2 3 7 3 3 3" xfId="3689" xr:uid="{00000000-0005-0000-0000-000025100000}"/>
    <cellStyle name="40% - Accent2 3 7 3 4" xfId="3690" xr:uid="{00000000-0005-0000-0000-000026100000}"/>
    <cellStyle name="40% - Accent2 3 7 3 4 2" xfId="3691" xr:uid="{00000000-0005-0000-0000-000027100000}"/>
    <cellStyle name="40% - Accent2 3 7 3 4 2 2" xfId="3692" xr:uid="{00000000-0005-0000-0000-000028100000}"/>
    <cellStyle name="40% - Accent2 3 7 3 4 3" xfId="3693" xr:uid="{00000000-0005-0000-0000-000029100000}"/>
    <cellStyle name="40% - Accent2 3 7 3 5" xfId="3694" xr:uid="{00000000-0005-0000-0000-00002A100000}"/>
    <cellStyle name="40% - Accent2 3 7 3 5 2" xfId="3695" xr:uid="{00000000-0005-0000-0000-00002B100000}"/>
    <cellStyle name="40% - Accent2 3 7 3 6" xfId="3696" xr:uid="{00000000-0005-0000-0000-00002C100000}"/>
    <cellStyle name="40% - Accent2 3 7 4" xfId="3697" xr:uid="{00000000-0005-0000-0000-00002D100000}"/>
    <cellStyle name="40% - Accent2 3 7 4 2" xfId="3698" xr:uid="{00000000-0005-0000-0000-00002E100000}"/>
    <cellStyle name="40% - Accent2 3 7 4 2 2" xfId="3699" xr:uid="{00000000-0005-0000-0000-00002F100000}"/>
    <cellStyle name="40% - Accent2 3 7 4 2 2 2" xfId="3700" xr:uid="{00000000-0005-0000-0000-000030100000}"/>
    <cellStyle name="40% - Accent2 3 7 4 2 3" xfId="3701" xr:uid="{00000000-0005-0000-0000-000031100000}"/>
    <cellStyle name="40% - Accent2 3 7 4 3" xfId="3702" xr:uid="{00000000-0005-0000-0000-000032100000}"/>
    <cellStyle name="40% - Accent2 3 7 4 3 2" xfId="3703" xr:uid="{00000000-0005-0000-0000-000033100000}"/>
    <cellStyle name="40% - Accent2 3 7 4 3 2 2" xfId="3704" xr:uid="{00000000-0005-0000-0000-000034100000}"/>
    <cellStyle name="40% - Accent2 3 7 4 3 3" xfId="3705" xr:uid="{00000000-0005-0000-0000-000035100000}"/>
    <cellStyle name="40% - Accent2 3 7 4 4" xfId="3706" xr:uid="{00000000-0005-0000-0000-000036100000}"/>
    <cellStyle name="40% - Accent2 3 7 4 4 2" xfId="3707" xr:uid="{00000000-0005-0000-0000-000037100000}"/>
    <cellStyle name="40% - Accent2 3 7 4 5" xfId="3708" xr:uid="{00000000-0005-0000-0000-000038100000}"/>
    <cellStyle name="40% - Accent2 3 7 5" xfId="3709" xr:uid="{00000000-0005-0000-0000-000039100000}"/>
    <cellStyle name="40% - Accent2 3 7 5 2" xfId="3710" xr:uid="{00000000-0005-0000-0000-00003A100000}"/>
    <cellStyle name="40% - Accent2 3 7 5 2 2" xfId="3711" xr:uid="{00000000-0005-0000-0000-00003B100000}"/>
    <cellStyle name="40% - Accent2 3 7 5 2 2 2" xfId="3712" xr:uid="{00000000-0005-0000-0000-00003C100000}"/>
    <cellStyle name="40% - Accent2 3 7 5 2 3" xfId="3713" xr:uid="{00000000-0005-0000-0000-00003D100000}"/>
    <cellStyle name="40% - Accent2 3 7 5 3" xfId="3714" xr:uid="{00000000-0005-0000-0000-00003E100000}"/>
    <cellStyle name="40% - Accent2 3 7 5 3 2" xfId="3715" xr:uid="{00000000-0005-0000-0000-00003F100000}"/>
    <cellStyle name="40% - Accent2 3 7 5 4" xfId="3716" xr:uid="{00000000-0005-0000-0000-000040100000}"/>
    <cellStyle name="40% - Accent2 3 7 6" xfId="3717" xr:uid="{00000000-0005-0000-0000-000041100000}"/>
    <cellStyle name="40% - Accent2 3 7 6 2" xfId="3718" xr:uid="{00000000-0005-0000-0000-000042100000}"/>
    <cellStyle name="40% - Accent2 3 7 6 2 2" xfId="3719" xr:uid="{00000000-0005-0000-0000-000043100000}"/>
    <cellStyle name="40% - Accent2 3 7 6 3" xfId="3720" xr:uid="{00000000-0005-0000-0000-000044100000}"/>
    <cellStyle name="40% - Accent2 3 7 7" xfId="3721" xr:uid="{00000000-0005-0000-0000-000045100000}"/>
    <cellStyle name="40% - Accent2 3 7 7 2" xfId="3722" xr:uid="{00000000-0005-0000-0000-000046100000}"/>
    <cellStyle name="40% - Accent2 3 7 7 2 2" xfId="3723" xr:uid="{00000000-0005-0000-0000-000047100000}"/>
    <cellStyle name="40% - Accent2 3 7 7 3" xfId="3724" xr:uid="{00000000-0005-0000-0000-000048100000}"/>
    <cellStyle name="40% - Accent2 3 7 8" xfId="3725" xr:uid="{00000000-0005-0000-0000-000049100000}"/>
    <cellStyle name="40% - Accent2 3 7 8 2" xfId="3726" xr:uid="{00000000-0005-0000-0000-00004A100000}"/>
    <cellStyle name="40% - Accent2 3 7 9" xfId="3727" xr:uid="{00000000-0005-0000-0000-00004B100000}"/>
    <cellStyle name="40% - Accent2 3 8" xfId="3728" xr:uid="{00000000-0005-0000-0000-00004C100000}"/>
    <cellStyle name="40% - Accent2 3 8 2" xfId="3729" xr:uid="{00000000-0005-0000-0000-00004D100000}"/>
    <cellStyle name="40% - Accent2 3 8 2 2" xfId="3730" xr:uid="{00000000-0005-0000-0000-00004E100000}"/>
    <cellStyle name="40% - Accent2 3 8 2 2 2" xfId="3731" xr:uid="{00000000-0005-0000-0000-00004F100000}"/>
    <cellStyle name="40% - Accent2 3 8 2 2 2 2" xfId="3732" xr:uid="{00000000-0005-0000-0000-000050100000}"/>
    <cellStyle name="40% - Accent2 3 8 2 2 2 2 2" xfId="3733" xr:uid="{00000000-0005-0000-0000-000051100000}"/>
    <cellStyle name="40% - Accent2 3 8 2 2 2 3" xfId="3734" xr:uid="{00000000-0005-0000-0000-000052100000}"/>
    <cellStyle name="40% - Accent2 3 8 2 2 3" xfId="3735" xr:uid="{00000000-0005-0000-0000-000053100000}"/>
    <cellStyle name="40% - Accent2 3 8 2 2 3 2" xfId="3736" xr:uid="{00000000-0005-0000-0000-000054100000}"/>
    <cellStyle name="40% - Accent2 3 8 2 2 4" xfId="3737" xr:uid="{00000000-0005-0000-0000-000055100000}"/>
    <cellStyle name="40% - Accent2 3 8 2 3" xfId="3738" xr:uid="{00000000-0005-0000-0000-000056100000}"/>
    <cellStyle name="40% - Accent2 3 8 2 3 2" xfId="3739" xr:uid="{00000000-0005-0000-0000-000057100000}"/>
    <cellStyle name="40% - Accent2 3 8 2 3 2 2" xfId="3740" xr:uid="{00000000-0005-0000-0000-000058100000}"/>
    <cellStyle name="40% - Accent2 3 8 2 3 3" xfId="3741" xr:uid="{00000000-0005-0000-0000-000059100000}"/>
    <cellStyle name="40% - Accent2 3 8 2 4" xfId="3742" xr:uid="{00000000-0005-0000-0000-00005A100000}"/>
    <cellStyle name="40% - Accent2 3 8 2 4 2" xfId="3743" xr:uid="{00000000-0005-0000-0000-00005B100000}"/>
    <cellStyle name="40% - Accent2 3 8 2 4 2 2" xfId="3744" xr:uid="{00000000-0005-0000-0000-00005C100000}"/>
    <cellStyle name="40% - Accent2 3 8 2 4 3" xfId="3745" xr:uid="{00000000-0005-0000-0000-00005D100000}"/>
    <cellStyle name="40% - Accent2 3 8 2 5" xfId="3746" xr:uid="{00000000-0005-0000-0000-00005E100000}"/>
    <cellStyle name="40% - Accent2 3 8 2 5 2" xfId="3747" xr:uid="{00000000-0005-0000-0000-00005F100000}"/>
    <cellStyle name="40% - Accent2 3 8 2 6" xfId="3748" xr:uid="{00000000-0005-0000-0000-000060100000}"/>
    <cellStyle name="40% - Accent2 3 8 3" xfId="3749" xr:uid="{00000000-0005-0000-0000-000061100000}"/>
    <cellStyle name="40% - Accent2 3 8 3 2" xfId="3750" xr:uid="{00000000-0005-0000-0000-000062100000}"/>
    <cellStyle name="40% - Accent2 3 8 3 2 2" xfId="3751" xr:uid="{00000000-0005-0000-0000-000063100000}"/>
    <cellStyle name="40% - Accent2 3 8 3 2 2 2" xfId="3752" xr:uid="{00000000-0005-0000-0000-000064100000}"/>
    <cellStyle name="40% - Accent2 3 8 3 2 3" xfId="3753" xr:uid="{00000000-0005-0000-0000-000065100000}"/>
    <cellStyle name="40% - Accent2 3 8 3 3" xfId="3754" xr:uid="{00000000-0005-0000-0000-000066100000}"/>
    <cellStyle name="40% - Accent2 3 8 3 3 2" xfId="3755" xr:uid="{00000000-0005-0000-0000-000067100000}"/>
    <cellStyle name="40% - Accent2 3 8 3 3 2 2" xfId="3756" xr:uid="{00000000-0005-0000-0000-000068100000}"/>
    <cellStyle name="40% - Accent2 3 8 3 3 3" xfId="3757" xr:uid="{00000000-0005-0000-0000-000069100000}"/>
    <cellStyle name="40% - Accent2 3 8 3 4" xfId="3758" xr:uid="{00000000-0005-0000-0000-00006A100000}"/>
    <cellStyle name="40% - Accent2 3 8 3 4 2" xfId="3759" xr:uid="{00000000-0005-0000-0000-00006B100000}"/>
    <cellStyle name="40% - Accent2 3 8 3 5" xfId="3760" xr:uid="{00000000-0005-0000-0000-00006C100000}"/>
    <cellStyle name="40% - Accent2 3 8 4" xfId="3761" xr:uid="{00000000-0005-0000-0000-00006D100000}"/>
    <cellStyle name="40% - Accent2 3 8 4 2" xfId="3762" xr:uid="{00000000-0005-0000-0000-00006E100000}"/>
    <cellStyle name="40% - Accent2 3 8 4 2 2" xfId="3763" xr:uid="{00000000-0005-0000-0000-00006F100000}"/>
    <cellStyle name="40% - Accent2 3 8 4 2 2 2" xfId="3764" xr:uid="{00000000-0005-0000-0000-000070100000}"/>
    <cellStyle name="40% - Accent2 3 8 4 2 3" xfId="3765" xr:uid="{00000000-0005-0000-0000-000071100000}"/>
    <cellStyle name="40% - Accent2 3 8 4 3" xfId="3766" xr:uid="{00000000-0005-0000-0000-000072100000}"/>
    <cellStyle name="40% - Accent2 3 8 4 3 2" xfId="3767" xr:uid="{00000000-0005-0000-0000-000073100000}"/>
    <cellStyle name="40% - Accent2 3 8 4 4" xfId="3768" xr:uid="{00000000-0005-0000-0000-000074100000}"/>
    <cellStyle name="40% - Accent2 3 8 5" xfId="3769" xr:uid="{00000000-0005-0000-0000-000075100000}"/>
    <cellStyle name="40% - Accent2 3 8 5 2" xfId="3770" xr:uid="{00000000-0005-0000-0000-000076100000}"/>
    <cellStyle name="40% - Accent2 3 8 5 2 2" xfId="3771" xr:uid="{00000000-0005-0000-0000-000077100000}"/>
    <cellStyle name="40% - Accent2 3 8 5 3" xfId="3772" xr:uid="{00000000-0005-0000-0000-000078100000}"/>
    <cellStyle name="40% - Accent2 3 8 6" xfId="3773" xr:uid="{00000000-0005-0000-0000-000079100000}"/>
    <cellStyle name="40% - Accent2 3 8 6 2" xfId="3774" xr:uid="{00000000-0005-0000-0000-00007A100000}"/>
    <cellStyle name="40% - Accent2 3 8 6 2 2" xfId="3775" xr:uid="{00000000-0005-0000-0000-00007B100000}"/>
    <cellStyle name="40% - Accent2 3 8 6 3" xfId="3776" xr:uid="{00000000-0005-0000-0000-00007C100000}"/>
    <cellStyle name="40% - Accent2 3 8 7" xfId="3777" xr:uid="{00000000-0005-0000-0000-00007D100000}"/>
    <cellStyle name="40% - Accent2 3 8 7 2" xfId="3778" xr:uid="{00000000-0005-0000-0000-00007E100000}"/>
    <cellStyle name="40% - Accent2 3 8 8" xfId="3779" xr:uid="{00000000-0005-0000-0000-00007F100000}"/>
    <cellStyle name="40% - Accent2 3 9" xfId="3780" xr:uid="{00000000-0005-0000-0000-000080100000}"/>
    <cellStyle name="40% - Accent2 3 9 2" xfId="3781" xr:uid="{00000000-0005-0000-0000-000081100000}"/>
    <cellStyle name="40% - Accent2 3 9 2 2" xfId="3782" xr:uid="{00000000-0005-0000-0000-000082100000}"/>
    <cellStyle name="40% - Accent2 3 9 2 2 2" xfId="3783" xr:uid="{00000000-0005-0000-0000-000083100000}"/>
    <cellStyle name="40% - Accent2 3 9 2 2 2 2" xfId="3784" xr:uid="{00000000-0005-0000-0000-000084100000}"/>
    <cellStyle name="40% - Accent2 3 9 2 2 2 2 2" xfId="3785" xr:uid="{00000000-0005-0000-0000-000085100000}"/>
    <cellStyle name="40% - Accent2 3 9 2 2 2 3" xfId="3786" xr:uid="{00000000-0005-0000-0000-000086100000}"/>
    <cellStyle name="40% - Accent2 3 9 2 2 3" xfId="3787" xr:uid="{00000000-0005-0000-0000-000087100000}"/>
    <cellStyle name="40% - Accent2 3 9 2 2 3 2" xfId="3788" xr:uid="{00000000-0005-0000-0000-000088100000}"/>
    <cellStyle name="40% - Accent2 3 9 2 2 4" xfId="3789" xr:uid="{00000000-0005-0000-0000-000089100000}"/>
    <cellStyle name="40% - Accent2 3 9 2 3" xfId="3790" xr:uid="{00000000-0005-0000-0000-00008A100000}"/>
    <cellStyle name="40% - Accent2 3 9 2 3 2" xfId="3791" xr:uid="{00000000-0005-0000-0000-00008B100000}"/>
    <cellStyle name="40% - Accent2 3 9 2 3 2 2" xfId="3792" xr:uid="{00000000-0005-0000-0000-00008C100000}"/>
    <cellStyle name="40% - Accent2 3 9 2 3 3" xfId="3793" xr:uid="{00000000-0005-0000-0000-00008D100000}"/>
    <cellStyle name="40% - Accent2 3 9 2 4" xfId="3794" xr:uid="{00000000-0005-0000-0000-00008E100000}"/>
    <cellStyle name="40% - Accent2 3 9 2 4 2" xfId="3795" xr:uid="{00000000-0005-0000-0000-00008F100000}"/>
    <cellStyle name="40% - Accent2 3 9 2 4 2 2" xfId="3796" xr:uid="{00000000-0005-0000-0000-000090100000}"/>
    <cellStyle name="40% - Accent2 3 9 2 4 3" xfId="3797" xr:uid="{00000000-0005-0000-0000-000091100000}"/>
    <cellStyle name="40% - Accent2 3 9 2 5" xfId="3798" xr:uid="{00000000-0005-0000-0000-000092100000}"/>
    <cellStyle name="40% - Accent2 3 9 2 5 2" xfId="3799" xr:uid="{00000000-0005-0000-0000-000093100000}"/>
    <cellStyle name="40% - Accent2 3 9 2 6" xfId="3800" xr:uid="{00000000-0005-0000-0000-000094100000}"/>
    <cellStyle name="40% - Accent2 3 9 3" xfId="3801" xr:uid="{00000000-0005-0000-0000-000095100000}"/>
    <cellStyle name="40% - Accent2 3 9 3 2" xfId="3802" xr:uid="{00000000-0005-0000-0000-000096100000}"/>
    <cellStyle name="40% - Accent2 3 9 3 2 2" xfId="3803" xr:uid="{00000000-0005-0000-0000-000097100000}"/>
    <cellStyle name="40% - Accent2 3 9 3 2 2 2" xfId="3804" xr:uid="{00000000-0005-0000-0000-000098100000}"/>
    <cellStyle name="40% - Accent2 3 9 3 2 3" xfId="3805" xr:uid="{00000000-0005-0000-0000-000099100000}"/>
    <cellStyle name="40% - Accent2 3 9 3 3" xfId="3806" xr:uid="{00000000-0005-0000-0000-00009A100000}"/>
    <cellStyle name="40% - Accent2 3 9 3 3 2" xfId="3807" xr:uid="{00000000-0005-0000-0000-00009B100000}"/>
    <cellStyle name="40% - Accent2 3 9 3 3 2 2" xfId="3808" xr:uid="{00000000-0005-0000-0000-00009C100000}"/>
    <cellStyle name="40% - Accent2 3 9 3 3 3" xfId="3809" xr:uid="{00000000-0005-0000-0000-00009D100000}"/>
    <cellStyle name="40% - Accent2 3 9 3 4" xfId="3810" xr:uid="{00000000-0005-0000-0000-00009E100000}"/>
    <cellStyle name="40% - Accent2 3 9 3 4 2" xfId="3811" xr:uid="{00000000-0005-0000-0000-00009F100000}"/>
    <cellStyle name="40% - Accent2 3 9 3 5" xfId="3812" xr:uid="{00000000-0005-0000-0000-0000A0100000}"/>
    <cellStyle name="40% - Accent2 3 9 4" xfId="3813" xr:uid="{00000000-0005-0000-0000-0000A1100000}"/>
    <cellStyle name="40% - Accent2 3 9 4 2" xfId="3814" xr:uid="{00000000-0005-0000-0000-0000A2100000}"/>
    <cellStyle name="40% - Accent2 3 9 4 2 2" xfId="3815" xr:uid="{00000000-0005-0000-0000-0000A3100000}"/>
    <cellStyle name="40% - Accent2 3 9 4 2 2 2" xfId="3816" xr:uid="{00000000-0005-0000-0000-0000A4100000}"/>
    <cellStyle name="40% - Accent2 3 9 4 2 3" xfId="3817" xr:uid="{00000000-0005-0000-0000-0000A5100000}"/>
    <cellStyle name="40% - Accent2 3 9 4 3" xfId="3818" xr:uid="{00000000-0005-0000-0000-0000A6100000}"/>
    <cellStyle name="40% - Accent2 3 9 4 3 2" xfId="3819" xr:uid="{00000000-0005-0000-0000-0000A7100000}"/>
    <cellStyle name="40% - Accent2 3 9 4 4" xfId="3820" xr:uid="{00000000-0005-0000-0000-0000A8100000}"/>
    <cellStyle name="40% - Accent2 3 9 5" xfId="3821" xr:uid="{00000000-0005-0000-0000-0000A9100000}"/>
    <cellStyle name="40% - Accent2 3 9 5 2" xfId="3822" xr:uid="{00000000-0005-0000-0000-0000AA100000}"/>
    <cellStyle name="40% - Accent2 3 9 5 2 2" xfId="3823" xr:uid="{00000000-0005-0000-0000-0000AB100000}"/>
    <cellStyle name="40% - Accent2 3 9 5 3" xfId="3824" xr:uid="{00000000-0005-0000-0000-0000AC100000}"/>
    <cellStyle name="40% - Accent2 3 9 6" xfId="3825" xr:uid="{00000000-0005-0000-0000-0000AD100000}"/>
    <cellStyle name="40% - Accent2 3 9 6 2" xfId="3826" xr:uid="{00000000-0005-0000-0000-0000AE100000}"/>
    <cellStyle name="40% - Accent2 3 9 6 2 2" xfId="3827" xr:uid="{00000000-0005-0000-0000-0000AF100000}"/>
    <cellStyle name="40% - Accent2 3 9 6 3" xfId="3828" xr:uid="{00000000-0005-0000-0000-0000B0100000}"/>
    <cellStyle name="40% - Accent2 3 9 7" xfId="3829" xr:uid="{00000000-0005-0000-0000-0000B1100000}"/>
    <cellStyle name="40% - Accent2 3 9 7 2" xfId="3830" xr:uid="{00000000-0005-0000-0000-0000B2100000}"/>
    <cellStyle name="40% - Accent2 3 9 8" xfId="3831" xr:uid="{00000000-0005-0000-0000-0000B3100000}"/>
    <cellStyle name="40% - Accent2 4" xfId="3832" xr:uid="{00000000-0005-0000-0000-0000B4100000}"/>
    <cellStyle name="40% - Accent2 4 2" xfId="3833" xr:uid="{00000000-0005-0000-0000-0000B5100000}"/>
    <cellStyle name="40% - Accent2 5" xfId="3834" xr:uid="{00000000-0005-0000-0000-0000B6100000}"/>
    <cellStyle name="40% - Accent2 6" xfId="3835" xr:uid="{00000000-0005-0000-0000-0000B7100000}"/>
    <cellStyle name="40% - Accent3 2" xfId="3836" xr:uid="{00000000-0005-0000-0000-0000B8100000}"/>
    <cellStyle name="40% - Accent3 2 2" xfId="3837" xr:uid="{00000000-0005-0000-0000-0000B9100000}"/>
    <cellStyle name="40% - Accent3 2 3" xfId="3838" xr:uid="{00000000-0005-0000-0000-0000BA100000}"/>
    <cellStyle name="40% - Accent3 2 4" xfId="47226" xr:uid="{00000000-0005-0000-0000-0000BB100000}"/>
    <cellStyle name="40% - Accent3 3" xfId="3839" xr:uid="{00000000-0005-0000-0000-0000BC100000}"/>
    <cellStyle name="40% - Accent3 4" xfId="3840" xr:uid="{00000000-0005-0000-0000-0000BD100000}"/>
    <cellStyle name="40% - Accent3 4 2" xfId="3841" xr:uid="{00000000-0005-0000-0000-0000BE100000}"/>
    <cellStyle name="40% - Accent3 5" xfId="3842" xr:uid="{00000000-0005-0000-0000-0000BF100000}"/>
    <cellStyle name="40% - Accent3 6" xfId="3843" xr:uid="{00000000-0005-0000-0000-0000C0100000}"/>
    <cellStyle name="40% - Accent4 2" xfId="3844" xr:uid="{00000000-0005-0000-0000-0000C1100000}"/>
    <cellStyle name="40% - Accent4 2 2" xfId="3845" xr:uid="{00000000-0005-0000-0000-0000C2100000}"/>
    <cellStyle name="40% - Accent4 2 3" xfId="3846" xr:uid="{00000000-0005-0000-0000-0000C3100000}"/>
    <cellStyle name="40% - Accent4 3" xfId="3847" xr:uid="{00000000-0005-0000-0000-0000C4100000}"/>
    <cellStyle name="40% - Accent4 4" xfId="3848" xr:uid="{00000000-0005-0000-0000-0000C5100000}"/>
    <cellStyle name="40% - Accent4 4 2" xfId="3849" xr:uid="{00000000-0005-0000-0000-0000C6100000}"/>
    <cellStyle name="40% - Accent4 5" xfId="3850" xr:uid="{00000000-0005-0000-0000-0000C7100000}"/>
    <cellStyle name="40% - Accent4 6" xfId="3851" xr:uid="{00000000-0005-0000-0000-0000C8100000}"/>
    <cellStyle name="40% - Accent5 2" xfId="3852" xr:uid="{00000000-0005-0000-0000-0000C9100000}"/>
    <cellStyle name="40% - Accent5 2 2" xfId="3853" xr:uid="{00000000-0005-0000-0000-0000CA100000}"/>
    <cellStyle name="40% - Accent5 2 3" xfId="3854" xr:uid="{00000000-0005-0000-0000-0000CB100000}"/>
    <cellStyle name="40% - Accent5 2 4" xfId="47227" xr:uid="{00000000-0005-0000-0000-0000CC100000}"/>
    <cellStyle name="40% - Accent5 3" xfId="3855" xr:uid="{00000000-0005-0000-0000-0000CD100000}"/>
    <cellStyle name="40% - Accent5 4" xfId="3856" xr:uid="{00000000-0005-0000-0000-0000CE100000}"/>
    <cellStyle name="40% - Accent5 4 2" xfId="3857" xr:uid="{00000000-0005-0000-0000-0000CF100000}"/>
    <cellStyle name="40% - Accent5 5" xfId="3858" xr:uid="{00000000-0005-0000-0000-0000D0100000}"/>
    <cellStyle name="40% - Accent5 6" xfId="3859" xr:uid="{00000000-0005-0000-0000-0000D1100000}"/>
    <cellStyle name="40% - Accent6 2" xfId="3860" xr:uid="{00000000-0005-0000-0000-0000D2100000}"/>
    <cellStyle name="40% - Accent6 2 2" xfId="3861" xr:uid="{00000000-0005-0000-0000-0000D3100000}"/>
    <cellStyle name="40% - Accent6 2 3" xfId="3862" xr:uid="{00000000-0005-0000-0000-0000D4100000}"/>
    <cellStyle name="40% - Accent6 3" xfId="3863" xr:uid="{00000000-0005-0000-0000-0000D5100000}"/>
    <cellStyle name="40% - Accent6 4" xfId="3864" xr:uid="{00000000-0005-0000-0000-0000D6100000}"/>
    <cellStyle name="40% - Accent6 4 2" xfId="3865" xr:uid="{00000000-0005-0000-0000-0000D7100000}"/>
    <cellStyle name="40% - Accent6 5" xfId="3866" xr:uid="{00000000-0005-0000-0000-0000D8100000}"/>
    <cellStyle name="40% - Accent6 6" xfId="3867" xr:uid="{00000000-0005-0000-0000-0000D9100000}"/>
    <cellStyle name="40% - Akzent1" xfId="3868" xr:uid="{00000000-0005-0000-0000-0000DA100000}"/>
    <cellStyle name="40% - Akzent2" xfId="3869" xr:uid="{00000000-0005-0000-0000-0000DB100000}"/>
    <cellStyle name="40% - Akzent3" xfId="3870" xr:uid="{00000000-0005-0000-0000-0000DC100000}"/>
    <cellStyle name="40% - Akzent4" xfId="3871" xr:uid="{00000000-0005-0000-0000-0000DD100000}"/>
    <cellStyle name="40% - Akzent5" xfId="3872" xr:uid="{00000000-0005-0000-0000-0000DE100000}"/>
    <cellStyle name="40% - Akzent6" xfId="3873" xr:uid="{00000000-0005-0000-0000-0000DF100000}"/>
    <cellStyle name="60 % - Akzent1" xfId="3874" xr:uid="{00000000-0005-0000-0000-0000E0100000}"/>
    <cellStyle name="60 % - Akzent1 2" xfId="3875" xr:uid="{00000000-0005-0000-0000-0000E1100000}"/>
    <cellStyle name="60 % - Akzent1 2 2" xfId="48856" xr:uid="{00000000-0005-0000-0000-0000E2100000}"/>
    <cellStyle name="60 % - Akzent1 3" xfId="3876" xr:uid="{00000000-0005-0000-0000-0000E3100000}"/>
    <cellStyle name="60 % - Akzent1 3 2" xfId="48857" xr:uid="{00000000-0005-0000-0000-0000E4100000}"/>
    <cellStyle name="60 % - Akzent2" xfId="3877" xr:uid="{00000000-0005-0000-0000-0000E5100000}"/>
    <cellStyle name="60 % - Akzent2 2" xfId="3878" xr:uid="{00000000-0005-0000-0000-0000E6100000}"/>
    <cellStyle name="60 % - Akzent2 2 2" xfId="48858" xr:uid="{00000000-0005-0000-0000-0000E7100000}"/>
    <cellStyle name="60 % - Akzent2 3" xfId="3879" xr:uid="{00000000-0005-0000-0000-0000E8100000}"/>
    <cellStyle name="60 % - Akzent2 3 2" xfId="48859" xr:uid="{00000000-0005-0000-0000-0000E9100000}"/>
    <cellStyle name="60 % - Akzent3" xfId="3880" xr:uid="{00000000-0005-0000-0000-0000EA100000}"/>
    <cellStyle name="60 % - Akzent3 2" xfId="3881" xr:uid="{00000000-0005-0000-0000-0000EB100000}"/>
    <cellStyle name="60 % - Akzent3 2 2" xfId="48860" xr:uid="{00000000-0005-0000-0000-0000EC100000}"/>
    <cellStyle name="60 % - Akzent3 3" xfId="3882" xr:uid="{00000000-0005-0000-0000-0000ED100000}"/>
    <cellStyle name="60 % - Akzent3 3 2" xfId="48861" xr:uid="{00000000-0005-0000-0000-0000EE100000}"/>
    <cellStyle name="60 % - Akzent4" xfId="3883" xr:uid="{00000000-0005-0000-0000-0000EF100000}"/>
    <cellStyle name="60 % - Akzent4 2" xfId="3884" xr:uid="{00000000-0005-0000-0000-0000F0100000}"/>
    <cellStyle name="60 % - Akzent4 2 2" xfId="48862" xr:uid="{00000000-0005-0000-0000-0000F1100000}"/>
    <cellStyle name="60 % - Akzent4 3" xfId="3885" xr:uid="{00000000-0005-0000-0000-0000F2100000}"/>
    <cellStyle name="60 % - Akzent4 3 2" xfId="48863" xr:uid="{00000000-0005-0000-0000-0000F3100000}"/>
    <cellStyle name="60 % - Akzent5" xfId="3886" xr:uid="{00000000-0005-0000-0000-0000F4100000}"/>
    <cellStyle name="60 % - Akzent5 2" xfId="3887" xr:uid="{00000000-0005-0000-0000-0000F5100000}"/>
    <cellStyle name="60 % - Akzent5 2 2" xfId="48864" xr:uid="{00000000-0005-0000-0000-0000F6100000}"/>
    <cellStyle name="60 % - Akzent5 3" xfId="3888" xr:uid="{00000000-0005-0000-0000-0000F7100000}"/>
    <cellStyle name="60 % - Akzent5 3 2" xfId="48865" xr:uid="{00000000-0005-0000-0000-0000F8100000}"/>
    <cellStyle name="60 % - Akzent6" xfId="3889" xr:uid="{00000000-0005-0000-0000-0000F9100000}"/>
    <cellStyle name="60 % - Akzent6 2" xfId="3890" xr:uid="{00000000-0005-0000-0000-0000FA100000}"/>
    <cellStyle name="60 % - Akzent6 2 2" xfId="48866" xr:uid="{00000000-0005-0000-0000-0000FB100000}"/>
    <cellStyle name="60 % - Akzent6 3" xfId="3891" xr:uid="{00000000-0005-0000-0000-0000FC100000}"/>
    <cellStyle name="60 % - Akzent6 3 2" xfId="48867" xr:uid="{00000000-0005-0000-0000-0000FD100000}"/>
    <cellStyle name="60% - Accent1 2" xfId="3892" xr:uid="{00000000-0005-0000-0000-0000FE100000}"/>
    <cellStyle name="60% - Accent1 2 2" xfId="3893" xr:uid="{00000000-0005-0000-0000-0000FF100000}"/>
    <cellStyle name="60% - Accent1 2 3" xfId="3894" xr:uid="{00000000-0005-0000-0000-000000110000}"/>
    <cellStyle name="60% - Accent1 2 4" xfId="47228" xr:uid="{00000000-0005-0000-0000-000001110000}"/>
    <cellStyle name="60% - Accent1 3" xfId="3895" xr:uid="{00000000-0005-0000-0000-000002110000}"/>
    <cellStyle name="60% - Accent2 2" xfId="3896" xr:uid="{00000000-0005-0000-0000-000003110000}"/>
    <cellStyle name="60% - Accent2 2 2" xfId="3897" xr:uid="{00000000-0005-0000-0000-000004110000}"/>
    <cellStyle name="60% - Accent2 2 3" xfId="3898" xr:uid="{00000000-0005-0000-0000-000005110000}"/>
    <cellStyle name="60% - Accent2 2 4" xfId="47229" xr:uid="{00000000-0005-0000-0000-000006110000}"/>
    <cellStyle name="60% - Accent2 3" xfId="3899" xr:uid="{00000000-0005-0000-0000-000007110000}"/>
    <cellStyle name="60% - Accent3 2" xfId="3900" xr:uid="{00000000-0005-0000-0000-000008110000}"/>
    <cellStyle name="60% - Accent3 2 2" xfId="3901" xr:uid="{00000000-0005-0000-0000-000009110000}"/>
    <cellStyle name="60% - Accent3 2 3" xfId="3902" xr:uid="{00000000-0005-0000-0000-00000A110000}"/>
    <cellStyle name="60% - Accent3 2 4" xfId="47230" xr:uid="{00000000-0005-0000-0000-00000B110000}"/>
    <cellStyle name="60% - Accent3 3" xfId="3903" xr:uid="{00000000-0005-0000-0000-00000C110000}"/>
    <cellStyle name="60% - Accent3 3 2" xfId="3904" xr:uid="{00000000-0005-0000-0000-00000D110000}"/>
    <cellStyle name="60% - Accent3 3 3" xfId="3905" xr:uid="{00000000-0005-0000-0000-00000E110000}"/>
    <cellStyle name="60% - Accent3 3 4" xfId="3906" xr:uid="{00000000-0005-0000-0000-00000F110000}"/>
    <cellStyle name="60% - Accent4 2" xfId="3907" xr:uid="{00000000-0005-0000-0000-000010110000}"/>
    <cellStyle name="60% - Accent4 2 2" xfId="3908" xr:uid="{00000000-0005-0000-0000-000011110000}"/>
    <cellStyle name="60% - Accent4 2 3" xfId="3909" xr:uid="{00000000-0005-0000-0000-000012110000}"/>
    <cellStyle name="60% - Accent4 2 4" xfId="47231" xr:uid="{00000000-0005-0000-0000-000013110000}"/>
    <cellStyle name="60% - Accent4 3" xfId="3910" xr:uid="{00000000-0005-0000-0000-000014110000}"/>
    <cellStyle name="60% - Accent5 2" xfId="3911" xr:uid="{00000000-0005-0000-0000-000015110000}"/>
    <cellStyle name="60% - Accent5 2 2" xfId="3912" xr:uid="{00000000-0005-0000-0000-000016110000}"/>
    <cellStyle name="60% - Accent5 2 3" xfId="3913" xr:uid="{00000000-0005-0000-0000-000017110000}"/>
    <cellStyle name="60% - Accent5 2 4" xfId="47232" xr:uid="{00000000-0005-0000-0000-000018110000}"/>
    <cellStyle name="60% - Accent5 3" xfId="3914" xr:uid="{00000000-0005-0000-0000-000019110000}"/>
    <cellStyle name="60% - Accent6 2" xfId="3915" xr:uid="{00000000-0005-0000-0000-00001A110000}"/>
    <cellStyle name="60% - Accent6 2 2" xfId="3916" xr:uid="{00000000-0005-0000-0000-00001B110000}"/>
    <cellStyle name="60% - Accent6 2 3" xfId="3917" xr:uid="{00000000-0005-0000-0000-00001C110000}"/>
    <cellStyle name="60% - Accent6 2 4" xfId="47233" xr:uid="{00000000-0005-0000-0000-00001D110000}"/>
    <cellStyle name="60% - Accent6 3" xfId="3918" xr:uid="{00000000-0005-0000-0000-00001E110000}"/>
    <cellStyle name="60% - Akzent1" xfId="3919" xr:uid="{00000000-0005-0000-0000-00001F110000}"/>
    <cellStyle name="60% - Akzent2" xfId="3920" xr:uid="{00000000-0005-0000-0000-000020110000}"/>
    <cellStyle name="60% - Akzent3" xfId="3921" xr:uid="{00000000-0005-0000-0000-000021110000}"/>
    <cellStyle name="60% - Akzent4" xfId="3922" xr:uid="{00000000-0005-0000-0000-000022110000}"/>
    <cellStyle name="60% - Akzent5" xfId="3923" xr:uid="{00000000-0005-0000-0000-000023110000}"/>
    <cellStyle name="60% - Akzent6" xfId="3924" xr:uid="{00000000-0005-0000-0000-000024110000}"/>
    <cellStyle name="Accent1 - 20%" xfId="3925" xr:uid="{00000000-0005-0000-0000-000025110000}"/>
    <cellStyle name="Accent1 - 20% 2" xfId="3926" xr:uid="{00000000-0005-0000-0000-000026110000}"/>
    <cellStyle name="Accent1 - 20% 2 2" xfId="3927" xr:uid="{00000000-0005-0000-0000-000027110000}"/>
    <cellStyle name="Accent1 - 20% 2 3" xfId="3928" xr:uid="{00000000-0005-0000-0000-000028110000}"/>
    <cellStyle name="Accent1 - 20% 3" xfId="3929" xr:uid="{00000000-0005-0000-0000-000029110000}"/>
    <cellStyle name="Accent1 - 20% 4" xfId="3930" xr:uid="{00000000-0005-0000-0000-00002A110000}"/>
    <cellStyle name="Accent1 - 20%_Fitch" xfId="3931" xr:uid="{00000000-0005-0000-0000-00002B110000}"/>
    <cellStyle name="Accent1 - 40%" xfId="3932" xr:uid="{00000000-0005-0000-0000-00002C110000}"/>
    <cellStyle name="Accent1 - 40% 2" xfId="3933" xr:uid="{00000000-0005-0000-0000-00002D110000}"/>
    <cellStyle name="Accent1 - 40% 2 2" xfId="3934" xr:uid="{00000000-0005-0000-0000-00002E110000}"/>
    <cellStyle name="Accent1 - 40% 2 3" xfId="3935" xr:uid="{00000000-0005-0000-0000-00002F110000}"/>
    <cellStyle name="Accent1 - 40% 3" xfId="3936" xr:uid="{00000000-0005-0000-0000-000030110000}"/>
    <cellStyle name="Accent1 - 40% 4" xfId="3937" xr:uid="{00000000-0005-0000-0000-000031110000}"/>
    <cellStyle name="Accent1 - 40%_Fitch" xfId="3938" xr:uid="{00000000-0005-0000-0000-000032110000}"/>
    <cellStyle name="Accent1 - 60%" xfId="3939" xr:uid="{00000000-0005-0000-0000-000033110000}"/>
    <cellStyle name="Accent1 - 60% 2" xfId="3940" xr:uid="{00000000-0005-0000-0000-000034110000}"/>
    <cellStyle name="Accent1 - 60% 2 2" xfId="3941" xr:uid="{00000000-0005-0000-0000-000035110000}"/>
    <cellStyle name="Accent1 - 60%_Run Out Schedule" xfId="3942" xr:uid="{00000000-0005-0000-0000-000036110000}"/>
    <cellStyle name="Accent1 10" xfId="3943" xr:uid="{00000000-0005-0000-0000-000037110000}"/>
    <cellStyle name="Accent1 10 2" xfId="3944" xr:uid="{00000000-0005-0000-0000-000038110000}"/>
    <cellStyle name="Accent1 10 3" xfId="3945" xr:uid="{00000000-0005-0000-0000-000039110000}"/>
    <cellStyle name="Accent1 10 4" xfId="3946" xr:uid="{00000000-0005-0000-0000-00003A110000}"/>
    <cellStyle name="Accent1 10_Make &amp; Model 2" xfId="3947" xr:uid="{00000000-0005-0000-0000-00003B110000}"/>
    <cellStyle name="Accent1 100" xfId="3948" xr:uid="{00000000-0005-0000-0000-00003C110000}"/>
    <cellStyle name="Accent1 101" xfId="3949" xr:uid="{00000000-0005-0000-0000-00003D110000}"/>
    <cellStyle name="Accent1 102" xfId="3950" xr:uid="{00000000-0005-0000-0000-00003E110000}"/>
    <cellStyle name="Accent1 103" xfId="3951" xr:uid="{00000000-0005-0000-0000-00003F110000}"/>
    <cellStyle name="Accent1 104" xfId="3952" xr:uid="{00000000-0005-0000-0000-000040110000}"/>
    <cellStyle name="Accent1 105" xfId="3953" xr:uid="{00000000-0005-0000-0000-000041110000}"/>
    <cellStyle name="Accent1 106" xfId="3954" xr:uid="{00000000-0005-0000-0000-000042110000}"/>
    <cellStyle name="Accent1 107" xfId="3955" xr:uid="{00000000-0005-0000-0000-000043110000}"/>
    <cellStyle name="Accent1 108" xfId="3956" xr:uid="{00000000-0005-0000-0000-000044110000}"/>
    <cellStyle name="Accent1 109" xfId="3957" xr:uid="{00000000-0005-0000-0000-000045110000}"/>
    <cellStyle name="Accent1 11" xfId="3958" xr:uid="{00000000-0005-0000-0000-000046110000}"/>
    <cellStyle name="Accent1 110" xfId="3959" xr:uid="{00000000-0005-0000-0000-000047110000}"/>
    <cellStyle name="Accent1 111" xfId="3960" xr:uid="{00000000-0005-0000-0000-000048110000}"/>
    <cellStyle name="Accent1 112" xfId="3961" xr:uid="{00000000-0005-0000-0000-000049110000}"/>
    <cellStyle name="Accent1 113" xfId="3962" xr:uid="{00000000-0005-0000-0000-00004A110000}"/>
    <cellStyle name="Accent1 114" xfId="3963" xr:uid="{00000000-0005-0000-0000-00004B110000}"/>
    <cellStyle name="Accent1 115" xfId="3964" xr:uid="{00000000-0005-0000-0000-00004C110000}"/>
    <cellStyle name="Accent1 116" xfId="3965" xr:uid="{00000000-0005-0000-0000-00004D110000}"/>
    <cellStyle name="Accent1 117" xfId="3966" xr:uid="{00000000-0005-0000-0000-00004E110000}"/>
    <cellStyle name="Accent1 118" xfId="3967" xr:uid="{00000000-0005-0000-0000-00004F110000}"/>
    <cellStyle name="Accent1 119" xfId="3968" xr:uid="{00000000-0005-0000-0000-000050110000}"/>
    <cellStyle name="Accent1 12" xfId="3969" xr:uid="{00000000-0005-0000-0000-000051110000}"/>
    <cellStyle name="Accent1 120" xfId="3970" xr:uid="{00000000-0005-0000-0000-000052110000}"/>
    <cellStyle name="Accent1 121" xfId="3971" xr:uid="{00000000-0005-0000-0000-000053110000}"/>
    <cellStyle name="Accent1 122" xfId="3972" xr:uid="{00000000-0005-0000-0000-000054110000}"/>
    <cellStyle name="Accent1 123" xfId="3973" xr:uid="{00000000-0005-0000-0000-000055110000}"/>
    <cellStyle name="Accent1 124" xfId="3974" xr:uid="{00000000-0005-0000-0000-000056110000}"/>
    <cellStyle name="Accent1 125" xfId="3975" xr:uid="{00000000-0005-0000-0000-000057110000}"/>
    <cellStyle name="Accent1 126" xfId="3976" xr:uid="{00000000-0005-0000-0000-000058110000}"/>
    <cellStyle name="Accent1 127" xfId="3977" xr:uid="{00000000-0005-0000-0000-000059110000}"/>
    <cellStyle name="Accent1 128" xfId="3978" xr:uid="{00000000-0005-0000-0000-00005A110000}"/>
    <cellStyle name="Accent1 129" xfId="3979" xr:uid="{00000000-0005-0000-0000-00005B110000}"/>
    <cellStyle name="Accent1 13" xfId="3980" xr:uid="{00000000-0005-0000-0000-00005C110000}"/>
    <cellStyle name="Accent1 130" xfId="3981" xr:uid="{00000000-0005-0000-0000-00005D110000}"/>
    <cellStyle name="Accent1 131" xfId="3982" xr:uid="{00000000-0005-0000-0000-00005E110000}"/>
    <cellStyle name="Accent1 132" xfId="3983" xr:uid="{00000000-0005-0000-0000-00005F110000}"/>
    <cellStyle name="Accent1 133" xfId="3984" xr:uid="{00000000-0005-0000-0000-000060110000}"/>
    <cellStyle name="Accent1 134" xfId="3985" xr:uid="{00000000-0005-0000-0000-000061110000}"/>
    <cellStyle name="Accent1 135" xfId="3986" xr:uid="{00000000-0005-0000-0000-000062110000}"/>
    <cellStyle name="Accent1 136" xfId="3987" xr:uid="{00000000-0005-0000-0000-000063110000}"/>
    <cellStyle name="Accent1 137" xfId="3988" xr:uid="{00000000-0005-0000-0000-000064110000}"/>
    <cellStyle name="Accent1 138" xfId="3989" xr:uid="{00000000-0005-0000-0000-000065110000}"/>
    <cellStyle name="Accent1 139" xfId="3990" xr:uid="{00000000-0005-0000-0000-000066110000}"/>
    <cellStyle name="Accent1 14" xfId="3991" xr:uid="{00000000-0005-0000-0000-000067110000}"/>
    <cellStyle name="Accent1 140" xfId="3992" xr:uid="{00000000-0005-0000-0000-000068110000}"/>
    <cellStyle name="Accent1 141" xfId="3993" xr:uid="{00000000-0005-0000-0000-000069110000}"/>
    <cellStyle name="Accent1 142" xfId="3994" xr:uid="{00000000-0005-0000-0000-00006A110000}"/>
    <cellStyle name="Accent1 143" xfId="3995" xr:uid="{00000000-0005-0000-0000-00006B110000}"/>
    <cellStyle name="Accent1 144" xfId="3996" xr:uid="{00000000-0005-0000-0000-00006C110000}"/>
    <cellStyle name="Accent1 145" xfId="3997" xr:uid="{00000000-0005-0000-0000-00006D110000}"/>
    <cellStyle name="Accent1 146" xfId="3998" xr:uid="{00000000-0005-0000-0000-00006E110000}"/>
    <cellStyle name="Accent1 147" xfId="3999" xr:uid="{00000000-0005-0000-0000-00006F110000}"/>
    <cellStyle name="Accent1 148" xfId="4000" xr:uid="{00000000-0005-0000-0000-000070110000}"/>
    <cellStyle name="Accent1 149" xfId="4001" xr:uid="{00000000-0005-0000-0000-000071110000}"/>
    <cellStyle name="Accent1 15" xfId="4002" xr:uid="{00000000-0005-0000-0000-000072110000}"/>
    <cellStyle name="Accent1 150" xfId="4003" xr:uid="{00000000-0005-0000-0000-000073110000}"/>
    <cellStyle name="Accent1 151" xfId="4004" xr:uid="{00000000-0005-0000-0000-000074110000}"/>
    <cellStyle name="Accent1 152" xfId="4005" xr:uid="{00000000-0005-0000-0000-000075110000}"/>
    <cellStyle name="Accent1 153" xfId="4006" xr:uid="{00000000-0005-0000-0000-000076110000}"/>
    <cellStyle name="Accent1 154" xfId="4007" xr:uid="{00000000-0005-0000-0000-000077110000}"/>
    <cellStyle name="Accent1 155" xfId="4008" xr:uid="{00000000-0005-0000-0000-000078110000}"/>
    <cellStyle name="Accent1 156" xfId="4009" xr:uid="{00000000-0005-0000-0000-000079110000}"/>
    <cellStyle name="Accent1 157" xfId="4010" xr:uid="{00000000-0005-0000-0000-00007A110000}"/>
    <cellStyle name="Accent1 158" xfId="4011" xr:uid="{00000000-0005-0000-0000-00007B110000}"/>
    <cellStyle name="Accent1 159" xfId="4012" xr:uid="{00000000-0005-0000-0000-00007C110000}"/>
    <cellStyle name="Accent1 16" xfId="4013" xr:uid="{00000000-0005-0000-0000-00007D110000}"/>
    <cellStyle name="Accent1 160" xfId="4014" xr:uid="{00000000-0005-0000-0000-00007E110000}"/>
    <cellStyle name="Accent1 161" xfId="4015" xr:uid="{00000000-0005-0000-0000-00007F110000}"/>
    <cellStyle name="Accent1 162" xfId="4016" xr:uid="{00000000-0005-0000-0000-000080110000}"/>
    <cellStyle name="Accent1 163" xfId="4017" xr:uid="{00000000-0005-0000-0000-000081110000}"/>
    <cellStyle name="Accent1 164" xfId="4018" xr:uid="{00000000-0005-0000-0000-000082110000}"/>
    <cellStyle name="Accent1 165" xfId="4019" xr:uid="{00000000-0005-0000-0000-000083110000}"/>
    <cellStyle name="Accent1 166" xfId="4020" xr:uid="{00000000-0005-0000-0000-000084110000}"/>
    <cellStyle name="Accent1 167" xfId="4021" xr:uid="{00000000-0005-0000-0000-000085110000}"/>
    <cellStyle name="Accent1 168" xfId="4022" xr:uid="{00000000-0005-0000-0000-000086110000}"/>
    <cellStyle name="Accent1 169" xfId="4023" xr:uid="{00000000-0005-0000-0000-000087110000}"/>
    <cellStyle name="Accent1 17" xfId="4024" xr:uid="{00000000-0005-0000-0000-000088110000}"/>
    <cellStyle name="Accent1 170" xfId="4025" xr:uid="{00000000-0005-0000-0000-000089110000}"/>
    <cellStyle name="Accent1 171" xfId="4026" xr:uid="{00000000-0005-0000-0000-00008A110000}"/>
    <cellStyle name="Accent1 172" xfId="4027" xr:uid="{00000000-0005-0000-0000-00008B110000}"/>
    <cellStyle name="Accent1 173" xfId="4028" xr:uid="{00000000-0005-0000-0000-00008C110000}"/>
    <cellStyle name="Accent1 174" xfId="4029" xr:uid="{00000000-0005-0000-0000-00008D110000}"/>
    <cellStyle name="Accent1 175" xfId="4030" xr:uid="{00000000-0005-0000-0000-00008E110000}"/>
    <cellStyle name="Accent1 176" xfId="4031" xr:uid="{00000000-0005-0000-0000-00008F110000}"/>
    <cellStyle name="Accent1 177" xfId="4032" xr:uid="{00000000-0005-0000-0000-000090110000}"/>
    <cellStyle name="Accent1 178" xfId="4033" xr:uid="{00000000-0005-0000-0000-000091110000}"/>
    <cellStyle name="Accent1 179" xfId="4034" xr:uid="{00000000-0005-0000-0000-000092110000}"/>
    <cellStyle name="Accent1 18" xfId="4035" xr:uid="{00000000-0005-0000-0000-000093110000}"/>
    <cellStyle name="Accent1 18 2" xfId="4036" xr:uid="{00000000-0005-0000-0000-000094110000}"/>
    <cellStyle name="Accent1 180" xfId="4037" xr:uid="{00000000-0005-0000-0000-000095110000}"/>
    <cellStyle name="Accent1 181" xfId="4038" xr:uid="{00000000-0005-0000-0000-000096110000}"/>
    <cellStyle name="Accent1 182" xfId="4039" xr:uid="{00000000-0005-0000-0000-000097110000}"/>
    <cellStyle name="Accent1 183" xfId="4040" xr:uid="{00000000-0005-0000-0000-000098110000}"/>
    <cellStyle name="Accent1 184" xfId="4041" xr:uid="{00000000-0005-0000-0000-000099110000}"/>
    <cellStyle name="Accent1 185" xfId="4042" xr:uid="{00000000-0005-0000-0000-00009A110000}"/>
    <cellStyle name="Accent1 186" xfId="4043" xr:uid="{00000000-0005-0000-0000-00009B110000}"/>
    <cellStyle name="Accent1 187" xfId="4044" xr:uid="{00000000-0005-0000-0000-00009C110000}"/>
    <cellStyle name="Accent1 188" xfId="4045" xr:uid="{00000000-0005-0000-0000-00009D110000}"/>
    <cellStyle name="Accent1 189" xfId="4046" xr:uid="{00000000-0005-0000-0000-00009E110000}"/>
    <cellStyle name="Accent1 19" xfId="4047" xr:uid="{00000000-0005-0000-0000-00009F110000}"/>
    <cellStyle name="Accent1 19 2" xfId="4048" xr:uid="{00000000-0005-0000-0000-0000A0110000}"/>
    <cellStyle name="Accent1 19_Make &amp; Model 2" xfId="4049" xr:uid="{00000000-0005-0000-0000-0000A1110000}"/>
    <cellStyle name="Accent1 190" xfId="4050" xr:uid="{00000000-0005-0000-0000-0000A2110000}"/>
    <cellStyle name="Accent1 191" xfId="4051" xr:uid="{00000000-0005-0000-0000-0000A3110000}"/>
    <cellStyle name="Accent1 192" xfId="4052" xr:uid="{00000000-0005-0000-0000-0000A4110000}"/>
    <cellStyle name="Accent1 193" xfId="4053" xr:uid="{00000000-0005-0000-0000-0000A5110000}"/>
    <cellStyle name="Accent1 194" xfId="4054" xr:uid="{00000000-0005-0000-0000-0000A6110000}"/>
    <cellStyle name="Accent1 195" xfId="4055" xr:uid="{00000000-0005-0000-0000-0000A7110000}"/>
    <cellStyle name="Accent1 196" xfId="4056" xr:uid="{00000000-0005-0000-0000-0000A8110000}"/>
    <cellStyle name="Accent1 197" xfId="4057" xr:uid="{00000000-0005-0000-0000-0000A9110000}"/>
    <cellStyle name="Accent1 198" xfId="4058" xr:uid="{00000000-0005-0000-0000-0000AA110000}"/>
    <cellStyle name="Accent1 199" xfId="4059" xr:uid="{00000000-0005-0000-0000-0000AB110000}"/>
    <cellStyle name="Accent1 2" xfId="4060" xr:uid="{00000000-0005-0000-0000-0000AC110000}"/>
    <cellStyle name="Accent1 2 2" xfId="4061" xr:uid="{00000000-0005-0000-0000-0000AD110000}"/>
    <cellStyle name="Accent1 2 3" xfId="4062" xr:uid="{00000000-0005-0000-0000-0000AE110000}"/>
    <cellStyle name="Accent1 2 4" xfId="46341" xr:uid="{00000000-0005-0000-0000-0000AF110000}"/>
    <cellStyle name="Accent1 2 5" xfId="48868" xr:uid="{00000000-0005-0000-0000-0000B0110000}"/>
    <cellStyle name="Accent1 2_Make &amp; Model 2" xfId="4063" xr:uid="{00000000-0005-0000-0000-0000B1110000}"/>
    <cellStyle name="Accent1 20" xfId="4064" xr:uid="{00000000-0005-0000-0000-0000B2110000}"/>
    <cellStyle name="Accent1 20 2" xfId="4065" xr:uid="{00000000-0005-0000-0000-0000B3110000}"/>
    <cellStyle name="Accent1 20_Make &amp; Model 2" xfId="4066" xr:uid="{00000000-0005-0000-0000-0000B4110000}"/>
    <cellStyle name="Accent1 200" xfId="4067" xr:uid="{00000000-0005-0000-0000-0000B5110000}"/>
    <cellStyle name="Accent1 201" xfId="4068" xr:uid="{00000000-0005-0000-0000-0000B6110000}"/>
    <cellStyle name="Accent1 202" xfId="4069" xr:uid="{00000000-0005-0000-0000-0000B7110000}"/>
    <cellStyle name="Accent1 203" xfId="4070" xr:uid="{00000000-0005-0000-0000-0000B8110000}"/>
    <cellStyle name="Accent1 204" xfId="4071" xr:uid="{00000000-0005-0000-0000-0000B9110000}"/>
    <cellStyle name="Accent1 205" xfId="4072" xr:uid="{00000000-0005-0000-0000-0000BA110000}"/>
    <cellStyle name="Accent1 206" xfId="4073" xr:uid="{00000000-0005-0000-0000-0000BB110000}"/>
    <cellStyle name="Accent1 207" xfId="4074" xr:uid="{00000000-0005-0000-0000-0000BC110000}"/>
    <cellStyle name="Accent1 208" xfId="4075" xr:uid="{00000000-0005-0000-0000-0000BD110000}"/>
    <cellStyle name="Accent1 209" xfId="4076" xr:uid="{00000000-0005-0000-0000-0000BE110000}"/>
    <cellStyle name="Accent1 21" xfId="4077" xr:uid="{00000000-0005-0000-0000-0000BF110000}"/>
    <cellStyle name="Accent1 210" xfId="4078" xr:uid="{00000000-0005-0000-0000-0000C0110000}"/>
    <cellStyle name="Accent1 211" xfId="4079" xr:uid="{00000000-0005-0000-0000-0000C1110000}"/>
    <cellStyle name="Accent1 212" xfId="4080" xr:uid="{00000000-0005-0000-0000-0000C2110000}"/>
    <cellStyle name="Accent1 213" xfId="4081" xr:uid="{00000000-0005-0000-0000-0000C3110000}"/>
    <cellStyle name="Accent1 214" xfId="4082" xr:uid="{00000000-0005-0000-0000-0000C4110000}"/>
    <cellStyle name="Accent1 215" xfId="4083" xr:uid="{00000000-0005-0000-0000-0000C5110000}"/>
    <cellStyle name="Accent1 216" xfId="4084" xr:uid="{00000000-0005-0000-0000-0000C6110000}"/>
    <cellStyle name="Accent1 217" xfId="4085" xr:uid="{00000000-0005-0000-0000-0000C7110000}"/>
    <cellStyle name="Accent1 218" xfId="4086" xr:uid="{00000000-0005-0000-0000-0000C8110000}"/>
    <cellStyle name="Accent1 219" xfId="4087" xr:uid="{00000000-0005-0000-0000-0000C9110000}"/>
    <cellStyle name="Accent1 22" xfId="4088" xr:uid="{00000000-0005-0000-0000-0000CA110000}"/>
    <cellStyle name="Accent1 220" xfId="4089" xr:uid="{00000000-0005-0000-0000-0000CB110000}"/>
    <cellStyle name="Accent1 221" xfId="4090" xr:uid="{00000000-0005-0000-0000-0000CC110000}"/>
    <cellStyle name="Accent1 222" xfId="4091" xr:uid="{00000000-0005-0000-0000-0000CD110000}"/>
    <cellStyle name="Accent1 223" xfId="4092" xr:uid="{00000000-0005-0000-0000-0000CE110000}"/>
    <cellStyle name="Accent1 224" xfId="4093" xr:uid="{00000000-0005-0000-0000-0000CF110000}"/>
    <cellStyle name="Accent1 225" xfId="4094" xr:uid="{00000000-0005-0000-0000-0000D0110000}"/>
    <cellStyle name="Accent1 226" xfId="4095" xr:uid="{00000000-0005-0000-0000-0000D1110000}"/>
    <cellStyle name="Accent1 227" xfId="4096" xr:uid="{00000000-0005-0000-0000-0000D2110000}"/>
    <cellStyle name="Accent1 228" xfId="4097" xr:uid="{00000000-0005-0000-0000-0000D3110000}"/>
    <cellStyle name="Accent1 229" xfId="4098" xr:uid="{00000000-0005-0000-0000-0000D4110000}"/>
    <cellStyle name="Accent1 23" xfId="4099" xr:uid="{00000000-0005-0000-0000-0000D5110000}"/>
    <cellStyle name="Accent1 230" xfId="4100" xr:uid="{00000000-0005-0000-0000-0000D6110000}"/>
    <cellStyle name="Accent1 231" xfId="4101" xr:uid="{00000000-0005-0000-0000-0000D7110000}"/>
    <cellStyle name="Accent1 232" xfId="4102" xr:uid="{00000000-0005-0000-0000-0000D8110000}"/>
    <cellStyle name="Accent1 233" xfId="4103" xr:uid="{00000000-0005-0000-0000-0000D9110000}"/>
    <cellStyle name="Accent1 234" xfId="4104" xr:uid="{00000000-0005-0000-0000-0000DA110000}"/>
    <cellStyle name="Accent1 235" xfId="4105" xr:uid="{00000000-0005-0000-0000-0000DB110000}"/>
    <cellStyle name="Accent1 236" xfId="4106" xr:uid="{00000000-0005-0000-0000-0000DC110000}"/>
    <cellStyle name="Accent1 237" xfId="4107" xr:uid="{00000000-0005-0000-0000-0000DD110000}"/>
    <cellStyle name="Accent1 238" xfId="4108" xr:uid="{00000000-0005-0000-0000-0000DE110000}"/>
    <cellStyle name="Accent1 239" xfId="4109" xr:uid="{00000000-0005-0000-0000-0000DF110000}"/>
    <cellStyle name="Accent1 24" xfId="4110" xr:uid="{00000000-0005-0000-0000-0000E0110000}"/>
    <cellStyle name="Accent1 240" xfId="4111" xr:uid="{00000000-0005-0000-0000-0000E1110000}"/>
    <cellStyle name="Accent1 241" xfId="4112" xr:uid="{00000000-0005-0000-0000-0000E2110000}"/>
    <cellStyle name="Accent1 242" xfId="4113" xr:uid="{00000000-0005-0000-0000-0000E3110000}"/>
    <cellStyle name="Accent1 243" xfId="4114" xr:uid="{00000000-0005-0000-0000-0000E4110000}"/>
    <cellStyle name="Accent1 244" xfId="4115" xr:uid="{00000000-0005-0000-0000-0000E5110000}"/>
    <cellStyle name="Accent1 245" xfId="4116" xr:uid="{00000000-0005-0000-0000-0000E6110000}"/>
    <cellStyle name="Accent1 246" xfId="4117" xr:uid="{00000000-0005-0000-0000-0000E7110000}"/>
    <cellStyle name="Accent1 247" xfId="4118" xr:uid="{00000000-0005-0000-0000-0000E8110000}"/>
    <cellStyle name="Accent1 248" xfId="4119" xr:uid="{00000000-0005-0000-0000-0000E9110000}"/>
    <cellStyle name="Accent1 249" xfId="4120" xr:uid="{00000000-0005-0000-0000-0000EA110000}"/>
    <cellStyle name="Accent1 25" xfId="4121" xr:uid="{00000000-0005-0000-0000-0000EB110000}"/>
    <cellStyle name="Accent1 250" xfId="4122" xr:uid="{00000000-0005-0000-0000-0000EC110000}"/>
    <cellStyle name="Accent1 251" xfId="4123" xr:uid="{00000000-0005-0000-0000-0000ED110000}"/>
    <cellStyle name="Accent1 252" xfId="4124" xr:uid="{00000000-0005-0000-0000-0000EE110000}"/>
    <cellStyle name="Accent1 253" xfId="4125" xr:uid="{00000000-0005-0000-0000-0000EF110000}"/>
    <cellStyle name="Accent1 254" xfId="4126" xr:uid="{00000000-0005-0000-0000-0000F0110000}"/>
    <cellStyle name="Accent1 255" xfId="4127" xr:uid="{00000000-0005-0000-0000-0000F1110000}"/>
    <cellStyle name="Accent1 256" xfId="4128" xr:uid="{00000000-0005-0000-0000-0000F2110000}"/>
    <cellStyle name="Accent1 257" xfId="4129" xr:uid="{00000000-0005-0000-0000-0000F3110000}"/>
    <cellStyle name="Accent1 258" xfId="4130" xr:uid="{00000000-0005-0000-0000-0000F4110000}"/>
    <cellStyle name="Accent1 259" xfId="4131" xr:uid="{00000000-0005-0000-0000-0000F5110000}"/>
    <cellStyle name="Accent1 26" xfId="4132" xr:uid="{00000000-0005-0000-0000-0000F6110000}"/>
    <cellStyle name="Accent1 260" xfId="4133" xr:uid="{00000000-0005-0000-0000-0000F7110000}"/>
    <cellStyle name="Accent1 261" xfId="4134" xr:uid="{00000000-0005-0000-0000-0000F8110000}"/>
    <cellStyle name="Accent1 262" xfId="4135" xr:uid="{00000000-0005-0000-0000-0000F9110000}"/>
    <cellStyle name="Accent1 263" xfId="4136" xr:uid="{00000000-0005-0000-0000-0000FA110000}"/>
    <cellStyle name="Accent1 264" xfId="4137" xr:uid="{00000000-0005-0000-0000-0000FB110000}"/>
    <cellStyle name="Accent1 265" xfId="4138" xr:uid="{00000000-0005-0000-0000-0000FC110000}"/>
    <cellStyle name="Accent1 266" xfId="4139" xr:uid="{00000000-0005-0000-0000-0000FD110000}"/>
    <cellStyle name="Accent1 267" xfId="4140" xr:uid="{00000000-0005-0000-0000-0000FE110000}"/>
    <cellStyle name="Accent1 268" xfId="4141" xr:uid="{00000000-0005-0000-0000-0000FF110000}"/>
    <cellStyle name="Accent1 269" xfId="4142" xr:uid="{00000000-0005-0000-0000-000000120000}"/>
    <cellStyle name="Accent1 27" xfId="4143" xr:uid="{00000000-0005-0000-0000-000001120000}"/>
    <cellStyle name="Accent1 270" xfId="4144" xr:uid="{00000000-0005-0000-0000-000002120000}"/>
    <cellStyle name="Accent1 271" xfId="4145" xr:uid="{00000000-0005-0000-0000-000003120000}"/>
    <cellStyle name="Accent1 272" xfId="4146" xr:uid="{00000000-0005-0000-0000-000004120000}"/>
    <cellStyle name="Accent1 273" xfId="4147" xr:uid="{00000000-0005-0000-0000-000005120000}"/>
    <cellStyle name="Accent1 274" xfId="4148" xr:uid="{00000000-0005-0000-0000-000006120000}"/>
    <cellStyle name="Accent1 275" xfId="4149" xr:uid="{00000000-0005-0000-0000-000007120000}"/>
    <cellStyle name="Accent1 276" xfId="4150" xr:uid="{00000000-0005-0000-0000-000008120000}"/>
    <cellStyle name="Accent1 277" xfId="4151" xr:uid="{00000000-0005-0000-0000-000009120000}"/>
    <cellStyle name="Accent1 278" xfId="4152" xr:uid="{00000000-0005-0000-0000-00000A120000}"/>
    <cellStyle name="Accent1 279" xfId="4153" xr:uid="{00000000-0005-0000-0000-00000B120000}"/>
    <cellStyle name="Accent1 28" xfId="4154" xr:uid="{00000000-0005-0000-0000-00000C120000}"/>
    <cellStyle name="Accent1 280" xfId="4155" xr:uid="{00000000-0005-0000-0000-00000D120000}"/>
    <cellStyle name="Accent1 281" xfId="4156" xr:uid="{00000000-0005-0000-0000-00000E120000}"/>
    <cellStyle name="Accent1 282" xfId="46342" xr:uid="{00000000-0005-0000-0000-00000F120000}"/>
    <cellStyle name="Accent1 283" xfId="46343" xr:uid="{00000000-0005-0000-0000-000010120000}"/>
    <cellStyle name="Accent1 284" xfId="46344" xr:uid="{00000000-0005-0000-0000-000011120000}"/>
    <cellStyle name="Accent1 285" xfId="46345" xr:uid="{00000000-0005-0000-0000-000012120000}"/>
    <cellStyle name="Accent1 286" xfId="46346" xr:uid="{00000000-0005-0000-0000-000013120000}"/>
    <cellStyle name="Accent1 287" xfId="46347" xr:uid="{00000000-0005-0000-0000-000014120000}"/>
    <cellStyle name="Accent1 288" xfId="46348" xr:uid="{00000000-0005-0000-0000-000015120000}"/>
    <cellStyle name="Accent1 289" xfId="46349" xr:uid="{00000000-0005-0000-0000-000016120000}"/>
    <cellStyle name="Accent1 29" xfId="4157" xr:uid="{00000000-0005-0000-0000-000017120000}"/>
    <cellStyle name="Accent1 290" xfId="46350" xr:uid="{00000000-0005-0000-0000-000018120000}"/>
    <cellStyle name="Accent1 291" xfId="46513" xr:uid="{00000000-0005-0000-0000-000019120000}"/>
    <cellStyle name="Accent1 292" xfId="46521" xr:uid="{00000000-0005-0000-0000-00001A120000}"/>
    <cellStyle name="Accent1 293" xfId="46529" xr:uid="{00000000-0005-0000-0000-00001B120000}"/>
    <cellStyle name="Accent1 294" xfId="46537" xr:uid="{00000000-0005-0000-0000-00001C120000}"/>
    <cellStyle name="Accent1 295" xfId="46550" xr:uid="{00000000-0005-0000-0000-00001D120000}"/>
    <cellStyle name="Accent1 296" xfId="46553" xr:uid="{00000000-0005-0000-0000-00001E120000}"/>
    <cellStyle name="Accent1 297" xfId="46571" xr:uid="{00000000-0005-0000-0000-00001F120000}"/>
    <cellStyle name="Accent1 298" xfId="46574" xr:uid="{00000000-0005-0000-0000-000020120000}"/>
    <cellStyle name="Accent1 299" xfId="46577" xr:uid="{00000000-0005-0000-0000-000021120000}"/>
    <cellStyle name="Accent1 3" xfId="4158" xr:uid="{00000000-0005-0000-0000-000022120000}"/>
    <cellStyle name="Accent1 3 2" xfId="4159" xr:uid="{00000000-0005-0000-0000-000023120000}"/>
    <cellStyle name="Accent1 3 3" xfId="4160" xr:uid="{00000000-0005-0000-0000-000024120000}"/>
    <cellStyle name="Accent1 3 4" xfId="4161" xr:uid="{00000000-0005-0000-0000-000025120000}"/>
    <cellStyle name="Accent1 3_Make &amp; Model 2" xfId="4162" xr:uid="{00000000-0005-0000-0000-000026120000}"/>
    <cellStyle name="Accent1 30" xfId="4163" xr:uid="{00000000-0005-0000-0000-000027120000}"/>
    <cellStyle name="Accent1 300" xfId="46585" xr:uid="{00000000-0005-0000-0000-000028120000}"/>
    <cellStyle name="Accent1 301" xfId="46598" xr:uid="{00000000-0005-0000-0000-000029120000}"/>
    <cellStyle name="Accent1 302" xfId="46601" xr:uid="{00000000-0005-0000-0000-00002A120000}"/>
    <cellStyle name="Accent1 303" xfId="46609" xr:uid="{00000000-0005-0000-0000-00002B120000}"/>
    <cellStyle name="Accent1 304" xfId="46617" xr:uid="{00000000-0005-0000-0000-00002C120000}"/>
    <cellStyle name="Accent1 305" xfId="46625" xr:uid="{00000000-0005-0000-0000-00002D120000}"/>
    <cellStyle name="Accent1 306" xfId="46633" xr:uid="{00000000-0005-0000-0000-00002E120000}"/>
    <cellStyle name="Accent1 307" xfId="46641" xr:uid="{00000000-0005-0000-0000-00002F120000}"/>
    <cellStyle name="Accent1 308" xfId="46649" xr:uid="{00000000-0005-0000-0000-000030120000}"/>
    <cellStyle name="Accent1 309" xfId="46660" xr:uid="{00000000-0005-0000-0000-000031120000}"/>
    <cellStyle name="Accent1 31" xfId="4164" xr:uid="{00000000-0005-0000-0000-000032120000}"/>
    <cellStyle name="Accent1 310" xfId="46683" xr:uid="{00000000-0005-0000-0000-000033120000}"/>
    <cellStyle name="Accent1 311" xfId="46686" xr:uid="{00000000-0005-0000-0000-000034120000}"/>
    <cellStyle name="Accent1 312" xfId="46689" xr:uid="{00000000-0005-0000-0000-000035120000}"/>
    <cellStyle name="Accent1 313" xfId="46692" xr:uid="{00000000-0005-0000-0000-000036120000}"/>
    <cellStyle name="Accent1 314" xfId="46705" xr:uid="{00000000-0005-0000-0000-000037120000}"/>
    <cellStyle name="Accent1 315" xfId="46708" xr:uid="{00000000-0005-0000-0000-000038120000}"/>
    <cellStyle name="Accent1 316" xfId="47234" xr:uid="{00000000-0005-0000-0000-000039120000}"/>
    <cellStyle name="Accent1 317" xfId="47235" xr:uid="{00000000-0005-0000-0000-00003A120000}"/>
    <cellStyle name="Accent1 318" xfId="47236" xr:uid="{00000000-0005-0000-0000-00003B120000}"/>
    <cellStyle name="Accent1 319" xfId="47237" xr:uid="{00000000-0005-0000-0000-00003C120000}"/>
    <cellStyle name="Accent1 32" xfId="4165" xr:uid="{00000000-0005-0000-0000-00003D120000}"/>
    <cellStyle name="Accent1 320" xfId="47238" xr:uid="{00000000-0005-0000-0000-00003E120000}"/>
    <cellStyle name="Accent1 321" xfId="47239" xr:uid="{00000000-0005-0000-0000-00003F120000}"/>
    <cellStyle name="Accent1 322" xfId="47240" xr:uid="{00000000-0005-0000-0000-000040120000}"/>
    <cellStyle name="Accent1 323" xfId="47241" xr:uid="{00000000-0005-0000-0000-000041120000}"/>
    <cellStyle name="Accent1 324" xfId="47242" xr:uid="{00000000-0005-0000-0000-000042120000}"/>
    <cellStyle name="Accent1 325" xfId="48838" xr:uid="{00000000-0005-0000-0000-000043120000}"/>
    <cellStyle name="Accent1 326" xfId="48851" xr:uid="{00000000-0005-0000-0000-000044120000}"/>
    <cellStyle name="Accent1 327" xfId="48981" xr:uid="{00000000-0005-0000-0000-000045120000}"/>
    <cellStyle name="Accent1 328" xfId="48989" xr:uid="{00000000-0005-0000-0000-000046120000}"/>
    <cellStyle name="Accent1 329" xfId="48997" xr:uid="{00000000-0005-0000-0000-000047120000}"/>
    <cellStyle name="Accent1 33" xfId="4166" xr:uid="{00000000-0005-0000-0000-000048120000}"/>
    <cellStyle name="Accent1 330" xfId="49005" xr:uid="{00000000-0005-0000-0000-000049120000}"/>
    <cellStyle name="Accent1 331" xfId="49015" xr:uid="{00000000-0005-0000-0000-00004A120000}"/>
    <cellStyle name="Accent1 332" xfId="49023" xr:uid="{00000000-0005-0000-0000-00004B120000}"/>
    <cellStyle name="Accent1 34" xfId="4167" xr:uid="{00000000-0005-0000-0000-00004C120000}"/>
    <cellStyle name="Accent1 35" xfId="4168" xr:uid="{00000000-0005-0000-0000-00004D120000}"/>
    <cellStyle name="Accent1 36" xfId="4169" xr:uid="{00000000-0005-0000-0000-00004E120000}"/>
    <cellStyle name="Accent1 37" xfId="4170" xr:uid="{00000000-0005-0000-0000-00004F120000}"/>
    <cellStyle name="Accent1 38" xfId="4171" xr:uid="{00000000-0005-0000-0000-000050120000}"/>
    <cellStyle name="Accent1 39" xfId="4172" xr:uid="{00000000-0005-0000-0000-000051120000}"/>
    <cellStyle name="Accent1 39 2" xfId="4173" xr:uid="{00000000-0005-0000-0000-000052120000}"/>
    <cellStyle name="Accent1 4" xfId="4174" xr:uid="{00000000-0005-0000-0000-000053120000}"/>
    <cellStyle name="Accent1 4 2" xfId="4175" xr:uid="{00000000-0005-0000-0000-000054120000}"/>
    <cellStyle name="Accent1 4 3" xfId="4176" xr:uid="{00000000-0005-0000-0000-000055120000}"/>
    <cellStyle name="Accent1 4 4" xfId="4177" xr:uid="{00000000-0005-0000-0000-000056120000}"/>
    <cellStyle name="Accent1 4_Make &amp; Model 2" xfId="4178" xr:uid="{00000000-0005-0000-0000-000057120000}"/>
    <cellStyle name="Accent1 40" xfId="4179" xr:uid="{00000000-0005-0000-0000-000058120000}"/>
    <cellStyle name="Accent1 40 2" xfId="4180" xr:uid="{00000000-0005-0000-0000-000059120000}"/>
    <cellStyle name="Accent1 41" xfId="4181" xr:uid="{00000000-0005-0000-0000-00005A120000}"/>
    <cellStyle name="Accent1 41 2" xfId="4182" xr:uid="{00000000-0005-0000-0000-00005B120000}"/>
    <cellStyle name="Accent1 42" xfId="4183" xr:uid="{00000000-0005-0000-0000-00005C120000}"/>
    <cellStyle name="Accent1 42 2" xfId="4184" xr:uid="{00000000-0005-0000-0000-00005D120000}"/>
    <cellStyle name="Accent1 43" xfId="4185" xr:uid="{00000000-0005-0000-0000-00005E120000}"/>
    <cellStyle name="Accent1 43 2" xfId="47243" xr:uid="{00000000-0005-0000-0000-00005F120000}"/>
    <cellStyle name="Accent1 44" xfId="4186" xr:uid="{00000000-0005-0000-0000-000060120000}"/>
    <cellStyle name="Accent1 44 2" xfId="47244" xr:uid="{00000000-0005-0000-0000-000061120000}"/>
    <cellStyle name="Accent1 45" xfId="4187" xr:uid="{00000000-0005-0000-0000-000062120000}"/>
    <cellStyle name="Accent1 45 2" xfId="4188" xr:uid="{00000000-0005-0000-0000-000063120000}"/>
    <cellStyle name="Accent1 45 3" xfId="4189" xr:uid="{00000000-0005-0000-0000-000064120000}"/>
    <cellStyle name="Accent1 46" xfId="4190" xr:uid="{00000000-0005-0000-0000-000065120000}"/>
    <cellStyle name="Accent1 47" xfId="4191" xr:uid="{00000000-0005-0000-0000-000066120000}"/>
    <cellStyle name="Accent1 48" xfId="4192" xr:uid="{00000000-0005-0000-0000-000067120000}"/>
    <cellStyle name="Accent1 48 2" xfId="4193" xr:uid="{00000000-0005-0000-0000-000068120000}"/>
    <cellStyle name="Accent1 48 3" xfId="4194" xr:uid="{00000000-0005-0000-0000-000069120000}"/>
    <cellStyle name="Accent1 49" xfId="4195" xr:uid="{00000000-0005-0000-0000-00006A120000}"/>
    <cellStyle name="Accent1 5" xfId="4196" xr:uid="{00000000-0005-0000-0000-00006B120000}"/>
    <cellStyle name="Accent1 5 2" xfId="4197" xr:uid="{00000000-0005-0000-0000-00006C120000}"/>
    <cellStyle name="Accent1 5 3" xfId="4198" xr:uid="{00000000-0005-0000-0000-00006D120000}"/>
    <cellStyle name="Accent1 5_Make &amp; Model 2" xfId="4199" xr:uid="{00000000-0005-0000-0000-00006E120000}"/>
    <cellStyle name="Accent1 50" xfId="4200" xr:uid="{00000000-0005-0000-0000-00006F120000}"/>
    <cellStyle name="Accent1 51" xfId="4201" xr:uid="{00000000-0005-0000-0000-000070120000}"/>
    <cellStyle name="Accent1 52" xfId="4202" xr:uid="{00000000-0005-0000-0000-000071120000}"/>
    <cellStyle name="Accent1 53" xfId="4203" xr:uid="{00000000-0005-0000-0000-000072120000}"/>
    <cellStyle name="Accent1 54" xfId="4204" xr:uid="{00000000-0005-0000-0000-000073120000}"/>
    <cellStyle name="Accent1 55" xfId="4205" xr:uid="{00000000-0005-0000-0000-000074120000}"/>
    <cellStyle name="Accent1 56" xfId="4206" xr:uid="{00000000-0005-0000-0000-000075120000}"/>
    <cellStyle name="Accent1 57" xfId="4207" xr:uid="{00000000-0005-0000-0000-000076120000}"/>
    <cellStyle name="Accent1 58" xfId="4208" xr:uid="{00000000-0005-0000-0000-000077120000}"/>
    <cellStyle name="Accent1 59" xfId="4209" xr:uid="{00000000-0005-0000-0000-000078120000}"/>
    <cellStyle name="Accent1 6" xfId="4210" xr:uid="{00000000-0005-0000-0000-000079120000}"/>
    <cellStyle name="Accent1 6 2" xfId="4211" xr:uid="{00000000-0005-0000-0000-00007A120000}"/>
    <cellStyle name="Accent1 6 3" xfId="4212" xr:uid="{00000000-0005-0000-0000-00007B120000}"/>
    <cellStyle name="Accent1 6_Make &amp; Model 2" xfId="4213" xr:uid="{00000000-0005-0000-0000-00007C120000}"/>
    <cellStyle name="Accent1 60" xfId="4214" xr:uid="{00000000-0005-0000-0000-00007D120000}"/>
    <cellStyle name="Accent1 61" xfId="4215" xr:uid="{00000000-0005-0000-0000-00007E120000}"/>
    <cellStyle name="Accent1 62" xfId="4216" xr:uid="{00000000-0005-0000-0000-00007F120000}"/>
    <cellStyle name="Accent1 63" xfId="4217" xr:uid="{00000000-0005-0000-0000-000080120000}"/>
    <cellStyle name="Accent1 64" xfId="4218" xr:uid="{00000000-0005-0000-0000-000081120000}"/>
    <cellStyle name="Accent1 65" xfId="4219" xr:uid="{00000000-0005-0000-0000-000082120000}"/>
    <cellStyle name="Accent1 66" xfId="4220" xr:uid="{00000000-0005-0000-0000-000083120000}"/>
    <cellStyle name="Accent1 67" xfId="4221" xr:uid="{00000000-0005-0000-0000-000084120000}"/>
    <cellStyle name="Accent1 68" xfId="4222" xr:uid="{00000000-0005-0000-0000-000085120000}"/>
    <cellStyle name="Accent1 69" xfId="4223" xr:uid="{00000000-0005-0000-0000-000086120000}"/>
    <cellStyle name="Accent1 7" xfId="4224" xr:uid="{00000000-0005-0000-0000-000087120000}"/>
    <cellStyle name="Accent1 70" xfId="4225" xr:uid="{00000000-0005-0000-0000-000088120000}"/>
    <cellStyle name="Accent1 71" xfId="4226" xr:uid="{00000000-0005-0000-0000-000089120000}"/>
    <cellStyle name="Accent1 72" xfId="4227" xr:uid="{00000000-0005-0000-0000-00008A120000}"/>
    <cellStyle name="Accent1 73" xfId="4228" xr:uid="{00000000-0005-0000-0000-00008B120000}"/>
    <cellStyle name="Accent1 74" xfId="4229" xr:uid="{00000000-0005-0000-0000-00008C120000}"/>
    <cellStyle name="Accent1 75" xfId="4230" xr:uid="{00000000-0005-0000-0000-00008D120000}"/>
    <cellStyle name="Accent1 76" xfId="4231" xr:uid="{00000000-0005-0000-0000-00008E120000}"/>
    <cellStyle name="Accent1 77" xfId="4232" xr:uid="{00000000-0005-0000-0000-00008F120000}"/>
    <cellStyle name="Accent1 78" xfId="4233" xr:uid="{00000000-0005-0000-0000-000090120000}"/>
    <cellStyle name="Accent1 79" xfId="4234" xr:uid="{00000000-0005-0000-0000-000091120000}"/>
    <cellStyle name="Accent1 8" xfId="4235" xr:uid="{00000000-0005-0000-0000-000092120000}"/>
    <cellStyle name="Accent1 8 2" xfId="4236" xr:uid="{00000000-0005-0000-0000-000093120000}"/>
    <cellStyle name="Accent1 8 3" xfId="4237" xr:uid="{00000000-0005-0000-0000-000094120000}"/>
    <cellStyle name="Accent1 8_Make &amp; Model 2" xfId="4238" xr:uid="{00000000-0005-0000-0000-000095120000}"/>
    <cellStyle name="Accent1 80" xfId="4239" xr:uid="{00000000-0005-0000-0000-000096120000}"/>
    <cellStyle name="Accent1 81" xfId="4240" xr:uid="{00000000-0005-0000-0000-000097120000}"/>
    <cellStyle name="Accent1 82" xfId="4241" xr:uid="{00000000-0005-0000-0000-000098120000}"/>
    <cellStyle name="Accent1 83" xfId="4242" xr:uid="{00000000-0005-0000-0000-000099120000}"/>
    <cellStyle name="Accent1 84" xfId="4243" xr:uid="{00000000-0005-0000-0000-00009A120000}"/>
    <cellStyle name="Accent1 85" xfId="4244" xr:uid="{00000000-0005-0000-0000-00009B120000}"/>
    <cellStyle name="Accent1 86" xfId="4245" xr:uid="{00000000-0005-0000-0000-00009C120000}"/>
    <cellStyle name="Accent1 87" xfId="4246" xr:uid="{00000000-0005-0000-0000-00009D120000}"/>
    <cellStyle name="Accent1 88" xfId="4247" xr:uid="{00000000-0005-0000-0000-00009E120000}"/>
    <cellStyle name="Accent1 89" xfId="4248" xr:uid="{00000000-0005-0000-0000-00009F120000}"/>
    <cellStyle name="Accent1 9" xfId="4249" xr:uid="{00000000-0005-0000-0000-0000A0120000}"/>
    <cellStyle name="Accent1 90" xfId="4250" xr:uid="{00000000-0005-0000-0000-0000A1120000}"/>
    <cellStyle name="Accent1 91" xfId="4251" xr:uid="{00000000-0005-0000-0000-0000A2120000}"/>
    <cellStyle name="Accent1 92" xfId="4252" xr:uid="{00000000-0005-0000-0000-0000A3120000}"/>
    <cellStyle name="Accent1 93" xfId="4253" xr:uid="{00000000-0005-0000-0000-0000A4120000}"/>
    <cellStyle name="Accent1 94" xfId="4254" xr:uid="{00000000-0005-0000-0000-0000A5120000}"/>
    <cellStyle name="Accent1 95" xfId="4255" xr:uid="{00000000-0005-0000-0000-0000A6120000}"/>
    <cellStyle name="Accent1 96" xfId="4256" xr:uid="{00000000-0005-0000-0000-0000A7120000}"/>
    <cellStyle name="Accent1 97" xfId="4257" xr:uid="{00000000-0005-0000-0000-0000A8120000}"/>
    <cellStyle name="Accent1 98" xfId="4258" xr:uid="{00000000-0005-0000-0000-0000A9120000}"/>
    <cellStyle name="Accent1 99" xfId="4259" xr:uid="{00000000-0005-0000-0000-0000AA120000}"/>
    <cellStyle name="Accent2 - 20%" xfId="4260" xr:uid="{00000000-0005-0000-0000-0000AB120000}"/>
    <cellStyle name="Accent2 - 20% 2" xfId="4261" xr:uid="{00000000-0005-0000-0000-0000AC120000}"/>
    <cellStyle name="Accent2 - 20% 2 2" xfId="4262" xr:uid="{00000000-0005-0000-0000-0000AD120000}"/>
    <cellStyle name="Accent2 - 20% 2 3" xfId="4263" xr:uid="{00000000-0005-0000-0000-0000AE120000}"/>
    <cellStyle name="Accent2 - 20% 3" xfId="4264" xr:uid="{00000000-0005-0000-0000-0000AF120000}"/>
    <cellStyle name="Accent2 - 20% 4" xfId="4265" xr:uid="{00000000-0005-0000-0000-0000B0120000}"/>
    <cellStyle name="Accent2 - 20%_Fitch" xfId="4266" xr:uid="{00000000-0005-0000-0000-0000B1120000}"/>
    <cellStyle name="Accent2 - 40%" xfId="4267" xr:uid="{00000000-0005-0000-0000-0000B2120000}"/>
    <cellStyle name="Accent2 - 40% 2" xfId="4268" xr:uid="{00000000-0005-0000-0000-0000B3120000}"/>
    <cellStyle name="Accent2 - 40% 2 2" xfId="4269" xr:uid="{00000000-0005-0000-0000-0000B4120000}"/>
    <cellStyle name="Accent2 - 40% 2 3" xfId="4270" xr:uid="{00000000-0005-0000-0000-0000B5120000}"/>
    <cellStyle name="Accent2 - 40% 3" xfId="4271" xr:uid="{00000000-0005-0000-0000-0000B6120000}"/>
    <cellStyle name="Accent2 - 40% 4" xfId="4272" xr:uid="{00000000-0005-0000-0000-0000B7120000}"/>
    <cellStyle name="Accent2 - 40%_Fitch" xfId="4273" xr:uid="{00000000-0005-0000-0000-0000B8120000}"/>
    <cellStyle name="Accent2 - 60%" xfId="4274" xr:uid="{00000000-0005-0000-0000-0000B9120000}"/>
    <cellStyle name="Accent2 - 60% 2" xfId="4275" xr:uid="{00000000-0005-0000-0000-0000BA120000}"/>
    <cellStyle name="Accent2 - 60% 2 2" xfId="4276" xr:uid="{00000000-0005-0000-0000-0000BB120000}"/>
    <cellStyle name="Accent2 - 60%_Run Out Schedule" xfId="4277" xr:uid="{00000000-0005-0000-0000-0000BC120000}"/>
    <cellStyle name="Accent2 10" xfId="4278" xr:uid="{00000000-0005-0000-0000-0000BD120000}"/>
    <cellStyle name="Accent2 10 2" xfId="4279" xr:uid="{00000000-0005-0000-0000-0000BE120000}"/>
    <cellStyle name="Accent2 10 3" xfId="4280" xr:uid="{00000000-0005-0000-0000-0000BF120000}"/>
    <cellStyle name="Accent2 10 4" xfId="4281" xr:uid="{00000000-0005-0000-0000-0000C0120000}"/>
    <cellStyle name="Accent2 10_Make &amp; Model 2" xfId="4282" xr:uid="{00000000-0005-0000-0000-0000C1120000}"/>
    <cellStyle name="Accent2 100" xfId="4283" xr:uid="{00000000-0005-0000-0000-0000C2120000}"/>
    <cellStyle name="Accent2 101" xfId="4284" xr:uid="{00000000-0005-0000-0000-0000C3120000}"/>
    <cellStyle name="Accent2 102" xfId="4285" xr:uid="{00000000-0005-0000-0000-0000C4120000}"/>
    <cellStyle name="Accent2 103" xfId="4286" xr:uid="{00000000-0005-0000-0000-0000C5120000}"/>
    <cellStyle name="Accent2 104" xfId="4287" xr:uid="{00000000-0005-0000-0000-0000C6120000}"/>
    <cellStyle name="Accent2 105" xfId="4288" xr:uid="{00000000-0005-0000-0000-0000C7120000}"/>
    <cellStyle name="Accent2 106" xfId="4289" xr:uid="{00000000-0005-0000-0000-0000C8120000}"/>
    <cellStyle name="Accent2 107" xfId="4290" xr:uid="{00000000-0005-0000-0000-0000C9120000}"/>
    <cellStyle name="Accent2 108" xfId="4291" xr:uid="{00000000-0005-0000-0000-0000CA120000}"/>
    <cellStyle name="Accent2 109" xfId="4292" xr:uid="{00000000-0005-0000-0000-0000CB120000}"/>
    <cellStyle name="Accent2 11" xfId="4293" xr:uid="{00000000-0005-0000-0000-0000CC120000}"/>
    <cellStyle name="Accent2 110" xfId="4294" xr:uid="{00000000-0005-0000-0000-0000CD120000}"/>
    <cellStyle name="Accent2 111" xfId="4295" xr:uid="{00000000-0005-0000-0000-0000CE120000}"/>
    <cellStyle name="Accent2 112" xfId="4296" xr:uid="{00000000-0005-0000-0000-0000CF120000}"/>
    <cellStyle name="Accent2 113" xfId="4297" xr:uid="{00000000-0005-0000-0000-0000D0120000}"/>
    <cellStyle name="Accent2 114" xfId="4298" xr:uid="{00000000-0005-0000-0000-0000D1120000}"/>
    <cellStyle name="Accent2 115" xfId="4299" xr:uid="{00000000-0005-0000-0000-0000D2120000}"/>
    <cellStyle name="Accent2 116" xfId="4300" xr:uid="{00000000-0005-0000-0000-0000D3120000}"/>
    <cellStyle name="Accent2 117" xfId="4301" xr:uid="{00000000-0005-0000-0000-0000D4120000}"/>
    <cellStyle name="Accent2 118" xfId="4302" xr:uid="{00000000-0005-0000-0000-0000D5120000}"/>
    <cellStyle name="Accent2 119" xfId="4303" xr:uid="{00000000-0005-0000-0000-0000D6120000}"/>
    <cellStyle name="Accent2 12" xfId="4304" xr:uid="{00000000-0005-0000-0000-0000D7120000}"/>
    <cellStyle name="Accent2 120" xfId="4305" xr:uid="{00000000-0005-0000-0000-0000D8120000}"/>
    <cellStyle name="Accent2 121" xfId="4306" xr:uid="{00000000-0005-0000-0000-0000D9120000}"/>
    <cellStyle name="Accent2 122" xfId="4307" xr:uid="{00000000-0005-0000-0000-0000DA120000}"/>
    <cellStyle name="Accent2 123" xfId="4308" xr:uid="{00000000-0005-0000-0000-0000DB120000}"/>
    <cellStyle name="Accent2 124" xfId="4309" xr:uid="{00000000-0005-0000-0000-0000DC120000}"/>
    <cellStyle name="Accent2 125" xfId="4310" xr:uid="{00000000-0005-0000-0000-0000DD120000}"/>
    <cellStyle name="Accent2 126" xfId="4311" xr:uid="{00000000-0005-0000-0000-0000DE120000}"/>
    <cellStyle name="Accent2 127" xfId="4312" xr:uid="{00000000-0005-0000-0000-0000DF120000}"/>
    <cellStyle name="Accent2 128" xfId="4313" xr:uid="{00000000-0005-0000-0000-0000E0120000}"/>
    <cellStyle name="Accent2 129" xfId="4314" xr:uid="{00000000-0005-0000-0000-0000E1120000}"/>
    <cellStyle name="Accent2 13" xfId="4315" xr:uid="{00000000-0005-0000-0000-0000E2120000}"/>
    <cellStyle name="Accent2 130" xfId="4316" xr:uid="{00000000-0005-0000-0000-0000E3120000}"/>
    <cellStyle name="Accent2 131" xfId="4317" xr:uid="{00000000-0005-0000-0000-0000E4120000}"/>
    <cellStyle name="Accent2 132" xfId="4318" xr:uid="{00000000-0005-0000-0000-0000E5120000}"/>
    <cellStyle name="Accent2 133" xfId="4319" xr:uid="{00000000-0005-0000-0000-0000E6120000}"/>
    <cellStyle name="Accent2 134" xfId="4320" xr:uid="{00000000-0005-0000-0000-0000E7120000}"/>
    <cellStyle name="Accent2 135" xfId="4321" xr:uid="{00000000-0005-0000-0000-0000E8120000}"/>
    <cellStyle name="Accent2 136" xfId="4322" xr:uid="{00000000-0005-0000-0000-0000E9120000}"/>
    <cellStyle name="Accent2 137" xfId="4323" xr:uid="{00000000-0005-0000-0000-0000EA120000}"/>
    <cellStyle name="Accent2 138" xfId="4324" xr:uid="{00000000-0005-0000-0000-0000EB120000}"/>
    <cellStyle name="Accent2 139" xfId="4325" xr:uid="{00000000-0005-0000-0000-0000EC120000}"/>
    <cellStyle name="Accent2 14" xfId="4326" xr:uid="{00000000-0005-0000-0000-0000ED120000}"/>
    <cellStyle name="Accent2 140" xfId="4327" xr:uid="{00000000-0005-0000-0000-0000EE120000}"/>
    <cellStyle name="Accent2 141" xfId="4328" xr:uid="{00000000-0005-0000-0000-0000EF120000}"/>
    <cellStyle name="Accent2 142" xfId="4329" xr:uid="{00000000-0005-0000-0000-0000F0120000}"/>
    <cellStyle name="Accent2 143" xfId="4330" xr:uid="{00000000-0005-0000-0000-0000F1120000}"/>
    <cellStyle name="Accent2 144" xfId="4331" xr:uid="{00000000-0005-0000-0000-0000F2120000}"/>
    <cellStyle name="Accent2 145" xfId="4332" xr:uid="{00000000-0005-0000-0000-0000F3120000}"/>
    <cellStyle name="Accent2 146" xfId="4333" xr:uid="{00000000-0005-0000-0000-0000F4120000}"/>
    <cellStyle name="Accent2 147" xfId="4334" xr:uid="{00000000-0005-0000-0000-0000F5120000}"/>
    <cellStyle name="Accent2 148" xfId="4335" xr:uid="{00000000-0005-0000-0000-0000F6120000}"/>
    <cellStyle name="Accent2 149" xfId="4336" xr:uid="{00000000-0005-0000-0000-0000F7120000}"/>
    <cellStyle name="Accent2 15" xfId="4337" xr:uid="{00000000-0005-0000-0000-0000F8120000}"/>
    <cellStyle name="Accent2 150" xfId="4338" xr:uid="{00000000-0005-0000-0000-0000F9120000}"/>
    <cellStyle name="Accent2 151" xfId="4339" xr:uid="{00000000-0005-0000-0000-0000FA120000}"/>
    <cellStyle name="Accent2 152" xfId="4340" xr:uid="{00000000-0005-0000-0000-0000FB120000}"/>
    <cellStyle name="Accent2 153" xfId="4341" xr:uid="{00000000-0005-0000-0000-0000FC120000}"/>
    <cellStyle name="Accent2 154" xfId="4342" xr:uid="{00000000-0005-0000-0000-0000FD120000}"/>
    <cellStyle name="Accent2 155" xfId="4343" xr:uid="{00000000-0005-0000-0000-0000FE120000}"/>
    <cellStyle name="Accent2 156" xfId="4344" xr:uid="{00000000-0005-0000-0000-0000FF120000}"/>
    <cellStyle name="Accent2 157" xfId="4345" xr:uid="{00000000-0005-0000-0000-000000130000}"/>
    <cellStyle name="Accent2 158" xfId="4346" xr:uid="{00000000-0005-0000-0000-000001130000}"/>
    <cellStyle name="Accent2 159" xfId="4347" xr:uid="{00000000-0005-0000-0000-000002130000}"/>
    <cellStyle name="Accent2 16" xfId="4348" xr:uid="{00000000-0005-0000-0000-000003130000}"/>
    <cellStyle name="Accent2 160" xfId="4349" xr:uid="{00000000-0005-0000-0000-000004130000}"/>
    <cellStyle name="Accent2 161" xfId="4350" xr:uid="{00000000-0005-0000-0000-000005130000}"/>
    <cellStyle name="Accent2 162" xfId="4351" xr:uid="{00000000-0005-0000-0000-000006130000}"/>
    <cellStyle name="Accent2 163" xfId="4352" xr:uid="{00000000-0005-0000-0000-000007130000}"/>
    <cellStyle name="Accent2 164" xfId="4353" xr:uid="{00000000-0005-0000-0000-000008130000}"/>
    <cellStyle name="Accent2 165" xfId="4354" xr:uid="{00000000-0005-0000-0000-000009130000}"/>
    <cellStyle name="Accent2 166" xfId="4355" xr:uid="{00000000-0005-0000-0000-00000A130000}"/>
    <cellStyle name="Accent2 167" xfId="4356" xr:uid="{00000000-0005-0000-0000-00000B130000}"/>
    <cellStyle name="Accent2 168" xfId="4357" xr:uid="{00000000-0005-0000-0000-00000C130000}"/>
    <cellStyle name="Accent2 169" xfId="4358" xr:uid="{00000000-0005-0000-0000-00000D130000}"/>
    <cellStyle name="Accent2 17" xfId="4359" xr:uid="{00000000-0005-0000-0000-00000E130000}"/>
    <cellStyle name="Accent2 170" xfId="4360" xr:uid="{00000000-0005-0000-0000-00000F130000}"/>
    <cellStyle name="Accent2 171" xfId="4361" xr:uid="{00000000-0005-0000-0000-000010130000}"/>
    <cellStyle name="Accent2 172" xfId="4362" xr:uid="{00000000-0005-0000-0000-000011130000}"/>
    <cellStyle name="Accent2 173" xfId="4363" xr:uid="{00000000-0005-0000-0000-000012130000}"/>
    <cellStyle name="Accent2 174" xfId="4364" xr:uid="{00000000-0005-0000-0000-000013130000}"/>
    <cellStyle name="Accent2 175" xfId="4365" xr:uid="{00000000-0005-0000-0000-000014130000}"/>
    <cellStyle name="Accent2 176" xfId="4366" xr:uid="{00000000-0005-0000-0000-000015130000}"/>
    <cellStyle name="Accent2 177" xfId="4367" xr:uid="{00000000-0005-0000-0000-000016130000}"/>
    <cellStyle name="Accent2 178" xfId="4368" xr:uid="{00000000-0005-0000-0000-000017130000}"/>
    <cellStyle name="Accent2 179" xfId="4369" xr:uid="{00000000-0005-0000-0000-000018130000}"/>
    <cellStyle name="Accent2 18" xfId="4370" xr:uid="{00000000-0005-0000-0000-000019130000}"/>
    <cellStyle name="Accent2 18 2" xfId="4371" xr:uid="{00000000-0005-0000-0000-00001A130000}"/>
    <cellStyle name="Accent2 180" xfId="4372" xr:uid="{00000000-0005-0000-0000-00001B130000}"/>
    <cellStyle name="Accent2 181" xfId="4373" xr:uid="{00000000-0005-0000-0000-00001C130000}"/>
    <cellStyle name="Accent2 182" xfId="4374" xr:uid="{00000000-0005-0000-0000-00001D130000}"/>
    <cellStyle name="Accent2 183" xfId="4375" xr:uid="{00000000-0005-0000-0000-00001E130000}"/>
    <cellStyle name="Accent2 184" xfId="4376" xr:uid="{00000000-0005-0000-0000-00001F130000}"/>
    <cellStyle name="Accent2 185" xfId="4377" xr:uid="{00000000-0005-0000-0000-000020130000}"/>
    <cellStyle name="Accent2 186" xfId="4378" xr:uid="{00000000-0005-0000-0000-000021130000}"/>
    <cellStyle name="Accent2 187" xfId="4379" xr:uid="{00000000-0005-0000-0000-000022130000}"/>
    <cellStyle name="Accent2 188" xfId="4380" xr:uid="{00000000-0005-0000-0000-000023130000}"/>
    <cellStyle name="Accent2 189" xfId="4381" xr:uid="{00000000-0005-0000-0000-000024130000}"/>
    <cellStyle name="Accent2 19" xfId="4382" xr:uid="{00000000-0005-0000-0000-000025130000}"/>
    <cellStyle name="Accent2 19 2" xfId="4383" xr:uid="{00000000-0005-0000-0000-000026130000}"/>
    <cellStyle name="Accent2 19_Make &amp; Model 2" xfId="4384" xr:uid="{00000000-0005-0000-0000-000027130000}"/>
    <cellStyle name="Accent2 190" xfId="4385" xr:uid="{00000000-0005-0000-0000-000028130000}"/>
    <cellStyle name="Accent2 191" xfId="4386" xr:uid="{00000000-0005-0000-0000-000029130000}"/>
    <cellStyle name="Accent2 192" xfId="4387" xr:uid="{00000000-0005-0000-0000-00002A130000}"/>
    <cellStyle name="Accent2 193" xfId="4388" xr:uid="{00000000-0005-0000-0000-00002B130000}"/>
    <cellStyle name="Accent2 194" xfId="4389" xr:uid="{00000000-0005-0000-0000-00002C130000}"/>
    <cellStyle name="Accent2 195" xfId="4390" xr:uid="{00000000-0005-0000-0000-00002D130000}"/>
    <cellStyle name="Accent2 196" xfId="4391" xr:uid="{00000000-0005-0000-0000-00002E130000}"/>
    <cellStyle name="Accent2 197" xfId="4392" xr:uid="{00000000-0005-0000-0000-00002F130000}"/>
    <cellStyle name="Accent2 198" xfId="4393" xr:uid="{00000000-0005-0000-0000-000030130000}"/>
    <cellStyle name="Accent2 199" xfId="4394" xr:uid="{00000000-0005-0000-0000-000031130000}"/>
    <cellStyle name="Accent2 2" xfId="4395" xr:uid="{00000000-0005-0000-0000-000032130000}"/>
    <cellStyle name="Accent2 2 2" xfId="4396" xr:uid="{00000000-0005-0000-0000-000033130000}"/>
    <cellStyle name="Accent2 2 3" xfId="4397" xr:uid="{00000000-0005-0000-0000-000034130000}"/>
    <cellStyle name="Accent2 2 4" xfId="46351" xr:uid="{00000000-0005-0000-0000-000035130000}"/>
    <cellStyle name="Accent2 2 5" xfId="48869" xr:uid="{00000000-0005-0000-0000-000036130000}"/>
    <cellStyle name="Accent2 2_Make &amp; Model 2" xfId="4398" xr:uid="{00000000-0005-0000-0000-000037130000}"/>
    <cellStyle name="Accent2 20" xfId="4399" xr:uid="{00000000-0005-0000-0000-000038130000}"/>
    <cellStyle name="Accent2 20 2" xfId="4400" xr:uid="{00000000-0005-0000-0000-000039130000}"/>
    <cellStyle name="Accent2 20_Make &amp; Model 2" xfId="4401" xr:uid="{00000000-0005-0000-0000-00003A130000}"/>
    <cellStyle name="Accent2 200" xfId="4402" xr:uid="{00000000-0005-0000-0000-00003B130000}"/>
    <cellStyle name="Accent2 201" xfId="4403" xr:uid="{00000000-0005-0000-0000-00003C130000}"/>
    <cellStyle name="Accent2 202" xfId="4404" xr:uid="{00000000-0005-0000-0000-00003D130000}"/>
    <cellStyle name="Accent2 203" xfId="4405" xr:uid="{00000000-0005-0000-0000-00003E130000}"/>
    <cellStyle name="Accent2 204" xfId="4406" xr:uid="{00000000-0005-0000-0000-00003F130000}"/>
    <cellStyle name="Accent2 205" xfId="4407" xr:uid="{00000000-0005-0000-0000-000040130000}"/>
    <cellStyle name="Accent2 206" xfId="4408" xr:uid="{00000000-0005-0000-0000-000041130000}"/>
    <cellStyle name="Accent2 207" xfId="4409" xr:uid="{00000000-0005-0000-0000-000042130000}"/>
    <cellStyle name="Accent2 208" xfId="4410" xr:uid="{00000000-0005-0000-0000-000043130000}"/>
    <cellStyle name="Accent2 209" xfId="4411" xr:uid="{00000000-0005-0000-0000-000044130000}"/>
    <cellStyle name="Accent2 21" xfId="4412" xr:uid="{00000000-0005-0000-0000-000045130000}"/>
    <cellStyle name="Accent2 210" xfId="4413" xr:uid="{00000000-0005-0000-0000-000046130000}"/>
    <cellStyle name="Accent2 211" xfId="4414" xr:uid="{00000000-0005-0000-0000-000047130000}"/>
    <cellStyle name="Accent2 212" xfId="4415" xr:uid="{00000000-0005-0000-0000-000048130000}"/>
    <cellStyle name="Accent2 213" xfId="4416" xr:uid="{00000000-0005-0000-0000-000049130000}"/>
    <cellStyle name="Accent2 214" xfId="4417" xr:uid="{00000000-0005-0000-0000-00004A130000}"/>
    <cellStyle name="Accent2 215" xfId="4418" xr:uid="{00000000-0005-0000-0000-00004B130000}"/>
    <cellStyle name="Accent2 216" xfId="4419" xr:uid="{00000000-0005-0000-0000-00004C130000}"/>
    <cellStyle name="Accent2 217" xfId="4420" xr:uid="{00000000-0005-0000-0000-00004D130000}"/>
    <cellStyle name="Accent2 218" xfId="4421" xr:uid="{00000000-0005-0000-0000-00004E130000}"/>
    <cellStyle name="Accent2 219" xfId="4422" xr:uid="{00000000-0005-0000-0000-00004F130000}"/>
    <cellStyle name="Accent2 22" xfId="4423" xr:uid="{00000000-0005-0000-0000-000050130000}"/>
    <cellStyle name="Accent2 220" xfId="4424" xr:uid="{00000000-0005-0000-0000-000051130000}"/>
    <cellStyle name="Accent2 221" xfId="4425" xr:uid="{00000000-0005-0000-0000-000052130000}"/>
    <cellStyle name="Accent2 222" xfId="4426" xr:uid="{00000000-0005-0000-0000-000053130000}"/>
    <cellStyle name="Accent2 223" xfId="4427" xr:uid="{00000000-0005-0000-0000-000054130000}"/>
    <cellStyle name="Accent2 224" xfId="4428" xr:uid="{00000000-0005-0000-0000-000055130000}"/>
    <cellStyle name="Accent2 225" xfId="4429" xr:uid="{00000000-0005-0000-0000-000056130000}"/>
    <cellStyle name="Accent2 226" xfId="4430" xr:uid="{00000000-0005-0000-0000-000057130000}"/>
    <cellStyle name="Accent2 227" xfId="4431" xr:uid="{00000000-0005-0000-0000-000058130000}"/>
    <cellStyle name="Accent2 228" xfId="4432" xr:uid="{00000000-0005-0000-0000-000059130000}"/>
    <cellStyle name="Accent2 229" xfId="4433" xr:uid="{00000000-0005-0000-0000-00005A130000}"/>
    <cellStyle name="Accent2 23" xfId="4434" xr:uid="{00000000-0005-0000-0000-00005B130000}"/>
    <cellStyle name="Accent2 230" xfId="4435" xr:uid="{00000000-0005-0000-0000-00005C130000}"/>
    <cellStyle name="Accent2 231" xfId="4436" xr:uid="{00000000-0005-0000-0000-00005D130000}"/>
    <cellStyle name="Accent2 232" xfId="4437" xr:uid="{00000000-0005-0000-0000-00005E130000}"/>
    <cellStyle name="Accent2 233" xfId="4438" xr:uid="{00000000-0005-0000-0000-00005F130000}"/>
    <cellStyle name="Accent2 234" xfId="4439" xr:uid="{00000000-0005-0000-0000-000060130000}"/>
    <cellStyle name="Accent2 235" xfId="4440" xr:uid="{00000000-0005-0000-0000-000061130000}"/>
    <cellStyle name="Accent2 236" xfId="4441" xr:uid="{00000000-0005-0000-0000-000062130000}"/>
    <cellStyle name="Accent2 237" xfId="4442" xr:uid="{00000000-0005-0000-0000-000063130000}"/>
    <cellStyle name="Accent2 238" xfId="4443" xr:uid="{00000000-0005-0000-0000-000064130000}"/>
    <cellStyle name="Accent2 239" xfId="4444" xr:uid="{00000000-0005-0000-0000-000065130000}"/>
    <cellStyle name="Accent2 24" xfId="4445" xr:uid="{00000000-0005-0000-0000-000066130000}"/>
    <cellStyle name="Accent2 240" xfId="4446" xr:uid="{00000000-0005-0000-0000-000067130000}"/>
    <cellStyle name="Accent2 241" xfId="4447" xr:uid="{00000000-0005-0000-0000-000068130000}"/>
    <cellStyle name="Accent2 242" xfId="4448" xr:uid="{00000000-0005-0000-0000-000069130000}"/>
    <cellStyle name="Accent2 243" xfId="4449" xr:uid="{00000000-0005-0000-0000-00006A130000}"/>
    <cellStyle name="Accent2 244" xfId="4450" xr:uid="{00000000-0005-0000-0000-00006B130000}"/>
    <cellStyle name="Accent2 245" xfId="4451" xr:uid="{00000000-0005-0000-0000-00006C130000}"/>
    <cellStyle name="Accent2 246" xfId="4452" xr:uid="{00000000-0005-0000-0000-00006D130000}"/>
    <cellStyle name="Accent2 247" xfId="4453" xr:uid="{00000000-0005-0000-0000-00006E130000}"/>
    <cellStyle name="Accent2 248" xfId="4454" xr:uid="{00000000-0005-0000-0000-00006F130000}"/>
    <cellStyle name="Accent2 249" xfId="4455" xr:uid="{00000000-0005-0000-0000-000070130000}"/>
    <cellStyle name="Accent2 25" xfId="4456" xr:uid="{00000000-0005-0000-0000-000071130000}"/>
    <cellStyle name="Accent2 250" xfId="4457" xr:uid="{00000000-0005-0000-0000-000072130000}"/>
    <cellStyle name="Accent2 251" xfId="4458" xr:uid="{00000000-0005-0000-0000-000073130000}"/>
    <cellStyle name="Accent2 252" xfId="4459" xr:uid="{00000000-0005-0000-0000-000074130000}"/>
    <cellStyle name="Accent2 253" xfId="4460" xr:uid="{00000000-0005-0000-0000-000075130000}"/>
    <cellStyle name="Accent2 254" xfId="4461" xr:uid="{00000000-0005-0000-0000-000076130000}"/>
    <cellStyle name="Accent2 255" xfId="4462" xr:uid="{00000000-0005-0000-0000-000077130000}"/>
    <cellStyle name="Accent2 256" xfId="4463" xr:uid="{00000000-0005-0000-0000-000078130000}"/>
    <cellStyle name="Accent2 257" xfId="4464" xr:uid="{00000000-0005-0000-0000-000079130000}"/>
    <cellStyle name="Accent2 258" xfId="4465" xr:uid="{00000000-0005-0000-0000-00007A130000}"/>
    <cellStyle name="Accent2 259" xfId="4466" xr:uid="{00000000-0005-0000-0000-00007B130000}"/>
    <cellStyle name="Accent2 26" xfId="4467" xr:uid="{00000000-0005-0000-0000-00007C130000}"/>
    <cellStyle name="Accent2 260" xfId="4468" xr:uid="{00000000-0005-0000-0000-00007D130000}"/>
    <cellStyle name="Accent2 261" xfId="4469" xr:uid="{00000000-0005-0000-0000-00007E130000}"/>
    <cellStyle name="Accent2 262" xfId="4470" xr:uid="{00000000-0005-0000-0000-00007F130000}"/>
    <cellStyle name="Accent2 263" xfId="4471" xr:uid="{00000000-0005-0000-0000-000080130000}"/>
    <cellStyle name="Accent2 264" xfId="4472" xr:uid="{00000000-0005-0000-0000-000081130000}"/>
    <cellStyle name="Accent2 265" xfId="4473" xr:uid="{00000000-0005-0000-0000-000082130000}"/>
    <cellStyle name="Accent2 266" xfId="4474" xr:uid="{00000000-0005-0000-0000-000083130000}"/>
    <cellStyle name="Accent2 267" xfId="4475" xr:uid="{00000000-0005-0000-0000-000084130000}"/>
    <cellStyle name="Accent2 268" xfId="4476" xr:uid="{00000000-0005-0000-0000-000085130000}"/>
    <cellStyle name="Accent2 269" xfId="4477" xr:uid="{00000000-0005-0000-0000-000086130000}"/>
    <cellStyle name="Accent2 27" xfId="4478" xr:uid="{00000000-0005-0000-0000-000087130000}"/>
    <cellStyle name="Accent2 270" xfId="4479" xr:uid="{00000000-0005-0000-0000-000088130000}"/>
    <cellStyle name="Accent2 271" xfId="4480" xr:uid="{00000000-0005-0000-0000-000089130000}"/>
    <cellStyle name="Accent2 272" xfId="4481" xr:uid="{00000000-0005-0000-0000-00008A130000}"/>
    <cellStyle name="Accent2 273" xfId="4482" xr:uid="{00000000-0005-0000-0000-00008B130000}"/>
    <cellStyle name="Accent2 274" xfId="4483" xr:uid="{00000000-0005-0000-0000-00008C130000}"/>
    <cellStyle name="Accent2 275" xfId="4484" xr:uid="{00000000-0005-0000-0000-00008D130000}"/>
    <cellStyle name="Accent2 276" xfId="4485" xr:uid="{00000000-0005-0000-0000-00008E130000}"/>
    <cellStyle name="Accent2 277" xfId="4486" xr:uid="{00000000-0005-0000-0000-00008F130000}"/>
    <cellStyle name="Accent2 278" xfId="4487" xr:uid="{00000000-0005-0000-0000-000090130000}"/>
    <cellStyle name="Accent2 279" xfId="4488" xr:uid="{00000000-0005-0000-0000-000091130000}"/>
    <cellStyle name="Accent2 28" xfId="4489" xr:uid="{00000000-0005-0000-0000-000092130000}"/>
    <cellStyle name="Accent2 280" xfId="4490" xr:uid="{00000000-0005-0000-0000-000093130000}"/>
    <cellStyle name="Accent2 281" xfId="4491" xr:uid="{00000000-0005-0000-0000-000094130000}"/>
    <cellStyle name="Accent2 282" xfId="46352" xr:uid="{00000000-0005-0000-0000-000095130000}"/>
    <cellStyle name="Accent2 283" xfId="46353" xr:uid="{00000000-0005-0000-0000-000096130000}"/>
    <cellStyle name="Accent2 284" xfId="46354" xr:uid="{00000000-0005-0000-0000-000097130000}"/>
    <cellStyle name="Accent2 285" xfId="46355" xr:uid="{00000000-0005-0000-0000-000098130000}"/>
    <cellStyle name="Accent2 286" xfId="46356" xr:uid="{00000000-0005-0000-0000-000099130000}"/>
    <cellStyle name="Accent2 287" xfId="46357" xr:uid="{00000000-0005-0000-0000-00009A130000}"/>
    <cellStyle name="Accent2 288" xfId="46358" xr:uid="{00000000-0005-0000-0000-00009B130000}"/>
    <cellStyle name="Accent2 289" xfId="46359" xr:uid="{00000000-0005-0000-0000-00009C130000}"/>
    <cellStyle name="Accent2 29" xfId="4492" xr:uid="{00000000-0005-0000-0000-00009D130000}"/>
    <cellStyle name="Accent2 290" xfId="46360" xr:uid="{00000000-0005-0000-0000-00009E130000}"/>
    <cellStyle name="Accent2 291" xfId="46514" xr:uid="{00000000-0005-0000-0000-00009F130000}"/>
    <cellStyle name="Accent2 292" xfId="46522" xr:uid="{00000000-0005-0000-0000-0000A0130000}"/>
    <cellStyle name="Accent2 293" xfId="46530" xr:uid="{00000000-0005-0000-0000-0000A1130000}"/>
    <cellStyle name="Accent2 294" xfId="46538" xr:uid="{00000000-0005-0000-0000-0000A2130000}"/>
    <cellStyle name="Accent2 295" xfId="46549" xr:uid="{00000000-0005-0000-0000-0000A3130000}"/>
    <cellStyle name="Accent2 296" xfId="46555" xr:uid="{00000000-0005-0000-0000-0000A4130000}"/>
    <cellStyle name="Accent2 297" xfId="46570" xr:uid="{00000000-0005-0000-0000-0000A5130000}"/>
    <cellStyle name="Accent2 298" xfId="46573" xr:uid="{00000000-0005-0000-0000-0000A6130000}"/>
    <cellStyle name="Accent2 299" xfId="46578" xr:uid="{00000000-0005-0000-0000-0000A7130000}"/>
    <cellStyle name="Accent2 3" xfId="4493" xr:uid="{00000000-0005-0000-0000-0000A8130000}"/>
    <cellStyle name="Accent2 3 2" xfId="4494" xr:uid="{00000000-0005-0000-0000-0000A9130000}"/>
    <cellStyle name="Accent2 3_Make &amp; Model 2" xfId="4495" xr:uid="{00000000-0005-0000-0000-0000AA130000}"/>
    <cellStyle name="Accent2 30" xfId="4496" xr:uid="{00000000-0005-0000-0000-0000AB130000}"/>
    <cellStyle name="Accent2 300" xfId="46586" xr:uid="{00000000-0005-0000-0000-0000AC130000}"/>
    <cellStyle name="Accent2 301" xfId="46597" xr:uid="{00000000-0005-0000-0000-0000AD130000}"/>
    <cellStyle name="Accent2 302" xfId="46602" xr:uid="{00000000-0005-0000-0000-0000AE130000}"/>
    <cellStyle name="Accent2 303" xfId="46610" xr:uid="{00000000-0005-0000-0000-0000AF130000}"/>
    <cellStyle name="Accent2 304" xfId="46618" xr:uid="{00000000-0005-0000-0000-0000B0130000}"/>
    <cellStyle name="Accent2 305" xfId="46626" xr:uid="{00000000-0005-0000-0000-0000B1130000}"/>
    <cellStyle name="Accent2 306" xfId="46634" xr:uid="{00000000-0005-0000-0000-0000B2130000}"/>
    <cellStyle name="Accent2 307" xfId="46642" xr:uid="{00000000-0005-0000-0000-0000B3130000}"/>
    <cellStyle name="Accent2 308" xfId="46650" xr:uid="{00000000-0005-0000-0000-0000B4130000}"/>
    <cellStyle name="Accent2 309" xfId="46662" xr:uid="{00000000-0005-0000-0000-0000B5130000}"/>
    <cellStyle name="Accent2 31" xfId="4497" xr:uid="{00000000-0005-0000-0000-0000B6130000}"/>
    <cellStyle name="Accent2 310" xfId="46681" xr:uid="{00000000-0005-0000-0000-0000B7130000}"/>
    <cellStyle name="Accent2 311" xfId="46685" xr:uid="{00000000-0005-0000-0000-0000B8130000}"/>
    <cellStyle name="Accent2 312" xfId="46688" xr:uid="{00000000-0005-0000-0000-0000B9130000}"/>
    <cellStyle name="Accent2 313" xfId="46693" xr:uid="{00000000-0005-0000-0000-0000BA130000}"/>
    <cellStyle name="Accent2 314" xfId="46704" xr:uid="{00000000-0005-0000-0000-0000BB130000}"/>
    <cellStyle name="Accent2 315" xfId="46709" xr:uid="{00000000-0005-0000-0000-0000BC130000}"/>
    <cellStyle name="Accent2 316" xfId="47245" xr:uid="{00000000-0005-0000-0000-0000BD130000}"/>
    <cellStyle name="Accent2 317" xfId="47246" xr:uid="{00000000-0005-0000-0000-0000BE130000}"/>
    <cellStyle name="Accent2 318" xfId="47247" xr:uid="{00000000-0005-0000-0000-0000BF130000}"/>
    <cellStyle name="Accent2 319" xfId="47248" xr:uid="{00000000-0005-0000-0000-0000C0130000}"/>
    <cellStyle name="Accent2 32" xfId="4498" xr:uid="{00000000-0005-0000-0000-0000C1130000}"/>
    <cellStyle name="Accent2 320" xfId="47249" xr:uid="{00000000-0005-0000-0000-0000C2130000}"/>
    <cellStyle name="Accent2 321" xfId="47250" xr:uid="{00000000-0005-0000-0000-0000C3130000}"/>
    <cellStyle name="Accent2 322" xfId="47251" xr:uid="{00000000-0005-0000-0000-0000C4130000}"/>
    <cellStyle name="Accent2 323" xfId="47252" xr:uid="{00000000-0005-0000-0000-0000C5130000}"/>
    <cellStyle name="Accent2 324" xfId="47253" xr:uid="{00000000-0005-0000-0000-0000C6130000}"/>
    <cellStyle name="Accent2 325" xfId="48839" xr:uid="{00000000-0005-0000-0000-0000C7130000}"/>
    <cellStyle name="Accent2 326" xfId="48850" xr:uid="{00000000-0005-0000-0000-0000C8130000}"/>
    <cellStyle name="Accent2 327" xfId="48982" xr:uid="{00000000-0005-0000-0000-0000C9130000}"/>
    <cellStyle name="Accent2 328" xfId="48990" xr:uid="{00000000-0005-0000-0000-0000CA130000}"/>
    <cellStyle name="Accent2 329" xfId="48998" xr:uid="{00000000-0005-0000-0000-0000CB130000}"/>
    <cellStyle name="Accent2 33" xfId="4499" xr:uid="{00000000-0005-0000-0000-0000CC130000}"/>
    <cellStyle name="Accent2 330" xfId="49006" xr:uid="{00000000-0005-0000-0000-0000CD130000}"/>
    <cellStyle name="Accent2 331" xfId="49016" xr:uid="{00000000-0005-0000-0000-0000CE130000}"/>
    <cellStyle name="Accent2 332" xfId="49024" xr:uid="{00000000-0005-0000-0000-0000CF130000}"/>
    <cellStyle name="Accent2 34" xfId="4500" xr:uid="{00000000-0005-0000-0000-0000D0130000}"/>
    <cellStyle name="Accent2 35" xfId="4501" xr:uid="{00000000-0005-0000-0000-0000D1130000}"/>
    <cellStyle name="Accent2 36" xfId="4502" xr:uid="{00000000-0005-0000-0000-0000D2130000}"/>
    <cellStyle name="Accent2 37" xfId="4503" xr:uid="{00000000-0005-0000-0000-0000D3130000}"/>
    <cellStyle name="Accent2 38" xfId="4504" xr:uid="{00000000-0005-0000-0000-0000D4130000}"/>
    <cellStyle name="Accent2 39" xfId="4505" xr:uid="{00000000-0005-0000-0000-0000D5130000}"/>
    <cellStyle name="Accent2 39 2" xfId="4506" xr:uid="{00000000-0005-0000-0000-0000D6130000}"/>
    <cellStyle name="Accent2 4" xfId="4507" xr:uid="{00000000-0005-0000-0000-0000D7130000}"/>
    <cellStyle name="Accent2 4 2" xfId="4508" xr:uid="{00000000-0005-0000-0000-0000D8130000}"/>
    <cellStyle name="Accent2 4_Make &amp; Model 2" xfId="4509" xr:uid="{00000000-0005-0000-0000-0000D9130000}"/>
    <cellStyle name="Accent2 40" xfId="4510" xr:uid="{00000000-0005-0000-0000-0000DA130000}"/>
    <cellStyle name="Accent2 40 2" xfId="4511" xr:uid="{00000000-0005-0000-0000-0000DB130000}"/>
    <cellStyle name="Accent2 41" xfId="4512" xr:uid="{00000000-0005-0000-0000-0000DC130000}"/>
    <cellStyle name="Accent2 41 2" xfId="4513" xr:uid="{00000000-0005-0000-0000-0000DD130000}"/>
    <cellStyle name="Accent2 42" xfId="4514" xr:uid="{00000000-0005-0000-0000-0000DE130000}"/>
    <cellStyle name="Accent2 42 2" xfId="4515" xr:uid="{00000000-0005-0000-0000-0000DF130000}"/>
    <cellStyle name="Accent2 43" xfId="4516" xr:uid="{00000000-0005-0000-0000-0000E0130000}"/>
    <cellStyle name="Accent2 43 2" xfId="47254" xr:uid="{00000000-0005-0000-0000-0000E1130000}"/>
    <cellStyle name="Accent2 44" xfId="4517" xr:uid="{00000000-0005-0000-0000-0000E2130000}"/>
    <cellStyle name="Accent2 44 2" xfId="47255" xr:uid="{00000000-0005-0000-0000-0000E3130000}"/>
    <cellStyle name="Accent2 45" xfId="4518" xr:uid="{00000000-0005-0000-0000-0000E4130000}"/>
    <cellStyle name="Accent2 45 2" xfId="4519" xr:uid="{00000000-0005-0000-0000-0000E5130000}"/>
    <cellStyle name="Accent2 45 3" xfId="4520" xr:uid="{00000000-0005-0000-0000-0000E6130000}"/>
    <cellStyle name="Accent2 46" xfId="4521" xr:uid="{00000000-0005-0000-0000-0000E7130000}"/>
    <cellStyle name="Accent2 47" xfId="4522" xr:uid="{00000000-0005-0000-0000-0000E8130000}"/>
    <cellStyle name="Accent2 48" xfId="4523" xr:uid="{00000000-0005-0000-0000-0000E9130000}"/>
    <cellStyle name="Accent2 48 2" xfId="4524" xr:uid="{00000000-0005-0000-0000-0000EA130000}"/>
    <cellStyle name="Accent2 48 3" xfId="4525" xr:uid="{00000000-0005-0000-0000-0000EB130000}"/>
    <cellStyle name="Accent2 49" xfId="4526" xr:uid="{00000000-0005-0000-0000-0000EC130000}"/>
    <cellStyle name="Accent2 5" xfId="4527" xr:uid="{00000000-0005-0000-0000-0000ED130000}"/>
    <cellStyle name="Accent2 5 2" xfId="4528" xr:uid="{00000000-0005-0000-0000-0000EE130000}"/>
    <cellStyle name="Accent2 5 3" xfId="4529" xr:uid="{00000000-0005-0000-0000-0000EF130000}"/>
    <cellStyle name="Accent2 5_Make &amp; Model 2" xfId="4530" xr:uid="{00000000-0005-0000-0000-0000F0130000}"/>
    <cellStyle name="Accent2 50" xfId="4531" xr:uid="{00000000-0005-0000-0000-0000F1130000}"/>
    <cellStyle name="Accent2 51" xfId="4532" xr:uid="{00000000-0005-0000-0000-0000F2130000}"/>
    <cellStyle name="Accent2 52" xfId="4533" xr:uid="{00000000-0005-0000-0000-0000F3130000}"/>
    <cellStyle name="Accent2 53" xfId="4534" xr:uid="{00000000-0005-0000-0000-0000F4130000}"/>
    <cellStyle name="Accent2 54" xfId="4535" xr:uid="{00000000-0005-0000-0000-0000F5130000}"/>
    <cellStyle name="Accent2 55" xfId="4536" xr:uid="{00000000-0005-0000-0000-0000F6130000}"/>
    <cellStyle name="Accent2 56" xfId="4537" xr:uid="{00000000-0005-0000-0000-0000F7130000}"/>
    <cellStyle name="Accent2 57" xfId="4538" xr:uid="{00000000-0005-0000-0000-0000F8130000}"/>
    <cellStyle name="Accent2 58" xfId="4539" xr:uid="{00000000-0005-0000-0000-0000F9130000}"/>
    <cellStyle name="Accent2 59" xfId="4540" xr:uid="{00000000-0005-0000-0000-0000FA130000}"/>
    <cellStyle name="Accent2 6" xfId="4541" xr:uid="{00000000-0005-0000-0000-0000FB130000}"/>
    <cellStyle name="Accent2 6 2" xfId="4542" xr:uid="{00000000-0005-0000-0000-0000FC130000}"/>
    <cellStyle name="Accent2 6 3" xfId="4543" xr:uid="{00000000-0005-0000-0000-0000FD130000}"/>
    <cellStyle name="Accent2 6_Make &amp; Model 2" xfId="4544" xr:uid="{00000000-0005-0000-0000-0000FE130000}"/>
    <cellStyle name="Accent2 60" xfId="4545" xr:uid="{00000000-0005-0000-0000-0000FF130000}"/>
    <cellStyle name="Accent2 61" xfId="4546" xr:uid="{00000000-0005-0000-0000-000000140000}"/>
    <cellStyle name="Accent2 62" xfId="4547" xr:uid="{00000000-0005-0000-0000-000001140000}"/>
    <cellStyle name="Accent2 63" xfId="4548" xr:uid="{00000000-0005-0000-0000-000002140000}"/>
    <cellStyle name="Accent2 64" xfId="4549" xr:uid="{00000000-0005-0000-0000-000003140000}"/>
    <cellStyle name="Accent2 65" xfId="4550" xr:uid="{00000000-0005-0000-0000-000004140000}"/>
    <cellStyle name="Accent2 66" xfId="4551" xr:uid="{00000000-0005-0000-0000-000005140000}"/>
    <cellStyle name="Accent2 67" xfId="4552" xr:uid="{00000000-0005-0000-0000-000006140000}"/>
    <cellStyle name="Accent2 68" xfId="4553" xr:uid="{00000000-0005-0000-0000-000007140000}"/>
    <cellStyle name="Accent2 69" xfId="4554" xr:uid="{00000000-0005-0000-0000-000008140000}"/>
    <cellStyle name="Accent2 7" xfId="4555" xr:uid="{00000000-0005-0000-0000-000009140000}"/>
    <cellStyle name="Accent2 70" xfId="4556" xr:uid="{00000000-0005-0000-0000-00000A140000}"/>
    <cellStyle name="Accent2 71" xfId="4557" xr:uid="{00000000-0005-0000-0000-00000B140000}"/>
    <cellStyle name="Accent2 72" xfId="4558" xr:uid="{00000000-0005-0000-0000-00000C140000}"/>
    <cellStyle name="Accent2 73" xfId="4559" xr:uid="{00000000-0005-0000-0000-00000D140000}"/>
    <cellStyle name="Accent2 74" xfId="4560" xr:uid="{00000000-0005-0000-0000-00000E140000}"/>
    <cellStyle name="Accent2 75" xfId="4561" xr:uid="{00000000-0005-0000-0000-00000F140000}"/>
    <cellStyle name="Accent2 76" xfId="4562" xr:uid="{00000000-0005-0000-0000-000010140000}"/>
    <cellStyle name="Accent2 77" xfId="4563" xr:uid="{00000000-0005-0000-0000-000011140000}"/>
    <cellStyle name="Accent2 78" xfId="4564" xr:uid="{00000000-0005-0000-0000-000012140000}"/>
    <cellStyle name="Accent2 79" xfId="4565" xr:uid="{00000000-0005-0000-0000-000013140000}"/>
    <cellStyle name="Accent2 8" xfId="4566" xr:uid="{00000000-0005-0000-0000-000014140000}"/>
    <cellStyle name="Accent2 8 2" xfId="4567" xr:uid="{00000000-0005-0000-0000-000015140000}"/>
    <cellStyle name="Accent2 8 3" xfId="4568" xr:uid="{00000000-0005-0000-0000-000016140000}"/>
    <cellStyle name="Accent2 8_Make &amp; Model 2" xfId="4569" xr:uid="{00000000-0005-0000-0000-000017140000}"/>
    <cellStyle name="Accent2 80" xfId="4570" xr:uid="{00000000-0005-0000-0000-000018140000}"/>
    <cellStyle name="Accent2 81" xfId="4571" xr:uid="{00000000-0005-0000-0000-000019140000}"/>
    <cellStyle name="Accent2 82" xfId="4572" xr:uid="{00000000-0005-0000-0000-00001A140000}"/>
    <cellStyle name="Accent2 83" xfId="4573" xr:uid="{00000000-0005-0000-0000-00001B140000}"/>
    <cellStyle name="Accent2 84" xfId="4574" xr:uid="{00000000-0005-0000-0000-00001C140000}"/>
    <cellStyle name="Accent2 85" xfId="4575" xr:uid="{00000000-0005-0000-0000-00001D140000}"/>
    <cellStyle name="Accent2 86" xfId="4576" xr:uid="{00000000-0005-0000-0000-00001E140000}"/>
    <cellStyle name="Accent2 87" xfId="4577" xr:uid="{00000000-0005-0000-0000-00001F140000}"/>
    <cellStyle name="Accent2 88" xfId="4578" xr:uid="{00000000-0005-0000-0000-000020140000}"/>
    <cellStyle name="Accent2 89" xfId="4579" xr:uid="{00000000-0005-0000-0000-000021140000}"/>
    <cellStyle name="Accent2 9" xfId="4580" xr:uid="{00000000-0005-0000-0000-000022140000}"/>
    <cellStyle name="Accent2 90" xfId="4581" xr:uid="{00000000-0005-0000-0000-000023140000}"/>
    <cellStyle name="Accent2 91" xfId="4582" xr:uid="{00000000-0005-0000-0000-000024140000}"/>
    <cellStyle name="Accent2 92" xfId="4583" xr:uid="{00000000-0005-0000-0000-000025140000}"/>
    <cellStyle name="Accent2 93" xfId="4584" xr:uid="{00000000-0005-0000-0000-000026140000}"/>
    <cellStyle name="Accent2 94" xfId="4585" xr:uid="{00000000-0005-0000-0000-000027140000}"/>
    <cellStyle name="Accent2 95" xfId="4586" xr:uid="{00000000-0005-0000-0000-000028140000}"/>
    <cellStyle name="Accent2 96" xfId="4587" xr:uid="{00000000-0005-0000-0000-000029140000}"/>
    <cellStyle name="Accent2 97" xfId="4588" xr:uid="{00000000-0005-0000-0000-00002A140000}"/>
    <cellStyle name="Accent2 98" xfId="4589" xr:uid="{00000000-0005-0000-0000-00002B140000}"/>
    <cellStyle name="Accent2 99" xfId="4590" xr:uid="{00000000-0005-0000-0000-00002C140000}"/>
    <cellStyle name="Accent3 - 20%" xfId="4591" xr:uid="{00000000-0005-0000-0000-00002D140000}"/>
    <cellStyle name="Accent3 - 20% 2" xfId="4592" xr:uid="{00000000-0005-0000-0000-00002E140000}"/>
    <cellStyle name="Accent3 - 20% 2 2" xfId="4593" xr:uid="{00000000-0005-0000-0000-00002F140000}"/>
    <cellStyle name="Accent3 - 20% 2 3" xfId="4594" xr:uid="{00000000-0005-0000-0000-000030140000}"/>
    <cellStyle name="Accent3 - 20% 3" xfId="4595" xr:uid="{00000000-0005-0000-0000-000031140000}"/>
    <cellStyle name="Accent3 - 20% 4" xfId="4596" xr:uid="{00000000-0005-0000-0000-000032140000}"/>
    <cellStyle name="Accent3 - 20%_Fitch" xfId="4597" xr:uid="{00000000-0005-0000-0000-000033140000}"/>
    <cellStyle name="Accent3 - 40%" xfId="4598" xr:uid="{00000000-0005-0000-0000-000034140000}"/>
    <cellStyle name="Accent3 - 40% 2" xfId="4599" xr:uid="{00000000-0005-0000-0000-000035140000}"/>
    <cellStyle name="Accent3 - 40% 2 2" xfId="4600" xr:uid="{00000000-0005-0000-0000-000036140000}"/>
    <cellStyle name="Accent3 - 40% 2 3" xfId="4601" xr:uid="{00000000-0005-0000-0000-000037140000}"/>
    <cellStyle name="Accent3 - 40% 3" xfId="4602" xr:uid="{00000000-0005-0000-0000-000038140000}"/>
    <cellStyle name="Accent3 - 40% 4" xfId="4603" xr:uid="{00000000-0005-0000-0000-000039140000}"/>
    <cellStyle name="Accent3 - 40%_Fitch" xfId="4604" xr:uid="{00000000-0005-0000-0000-00003A140000}"/>
    <cellStyle name="Accent3 - 60%" xfId="4605" xr:uid="{00000000-0005-0000-0000-00003B140000}"/>
    <cellStyle name="Accent3 - 60% 2" xfId="4606" xr:uid="{00000000-0005-0000-0000-00003C140000}"/>
    <cellStyle name="Accent3 - 60% 2 2" xfId="4607" xr:uid="{00000000-0005-0000-0000-00003D140000}"/>
    <cellStyle name="Accent3 - 60%_Run Out Schedule" xfId="4608" xr:uid="{00000000-0005-0000-0000-00003E140000}"/>
    <cellStyle name="Accent3 10" xfId="4609" xr:uid="{00000000-0005-0000-0000-00003F140000}"/>
    <cellStyle name="Accent3 10 2" xfId="4610" xr:uid="{00000000-0005-0000-0000-000040140000}"/>
    <cellStyle name="Accent3 10 3" xfId="4611" xr:uid="{00000000-0005-0000-0000-000041140000}"/>
    <cellStyle name="Accent3 10_Make &amp; Model 2" xfId="4612" xr:uid="{00000000-0005-0000-0000-000042140000}"/>
    <cellStyle name="Accent3 100" xfId="4613" xr:uid="{00000000-0005-0000-0000-000043140000}"/>
    <cellStyle name="Accent3 101" xfId="4614" xr:uid="{00000000-0005-0000-0000-000044140000}"/>
    <cellStyle name="Accent3 102" xfId="4615" xr:uid="{00000000-0005-0000-0000-000045140000}"/>
    <cellStyle name="Accent3 103" xfId="4616" xr:uid="{00000000-0005-0000-0000-000046140000}"/>
    <cellStyle name="Accent3 104" xfId="4617" xr:uid="{00000000-0005-0000-0000-000047140000}"/>
    <cellStyle name="Accent3 105" xfId="4618" xr:uid="{00000000-0005-0000-0000-000048140000}"/>
    <cellStyle name="Accent3 106" xfId="4619" xr:uid="{00000000-0005-0000-0000-000049140000}"/>
    <cellStyle name="Accent3 107" xfId="4620" xr:uid="{00000000-0005-0000-0000-00004A140000}"/>
    <cellStyle name="Accent3 108" xfId="4621" xr:uid="{00000000-0005-0000-0000-00004B140000}"/>
    <cellStyle name="Accent3 109" xfId="4622" xr:uid="{00000000-0005-0000-0000-00004C140000}"/>
    <cellStyle name="Accent3 11" xfId="4623" xr:uid="{00000000-0005-0000-0000-00004D140000}"/>
    <cellStyle name="Accent3 110" xfId="4624" xr:uid="{00000000-0005-0000-0000-00004E140000}"/>
    <cellStyle name="Accent3 111" xfId="4625" xr:uid="{00000000-0005-0000-0000-00004F140000}"/>
    <cellStyle name="Accent3 112" xfId="4626" xr:uid="{00000000-0005-0000-0000-000050140000}"/>
    <cellStyle name="Accent3 113" xfId="4627" xr:uid="{00000000-0005-0000-0000-000051140000}"/>
    <cellStyle name="Accent3 114" xfId="4628" xr:uid="{00000000-0005-0000-0000-000052140000}"/>
    <cellStyle name="Accent3 115" xfId="4629" xr:uid="{00000000-0005-0000-0000-000053140000}"/>
    <cellStyle name="Accent3 116" xfId="4630" xr:uid="{00000000-0005-0000-0000-000054140000}"/>
    <cellStyle name="Accent3 117" xfId="4631" xr:uid="{00000000-0005-0000-0000-000055140000}"/>
    <cellStyle name="Accent3 118" xfId="4632" xr:uid="{00000000-0005-0000-0000-000056140000}"/>
    <cellStyle name="Accent3 119" xfId="4633" xr:uid="{00000000-0005-0000-0000-000057140000}"/>
    <cellStyle name="Accent3 12" xfId="4634" xr:uid="{00000000-0005-0000-0000-000058140000}"/>
    <cellStyle name="Accent3 12 2" xfId="4635" xr:uid="{00000000-0005-0000-0000-000059140000}"/>
    <cellStyle name="Accent3 12 3" xfId="4636" xr:uid="{00000000-0005-0000-0000-00005A140000}"/>
    <cellStyle name="Accent3 12_Make &amp; Model 2" xfId="4637" xr:uid="{00000000-0005-0000-0000-00005B140000}"/>
    <cellStyle name="Accent3 120" xfId="4638" xr:uid="{00000000-0005-0000-0000-00005C140000}"/>
    <cellStyle name="Accent3 121" xfId="4639" xr:uid="{00000000-0005-0000-0000-00005D140000}"/>
    <cellStyle name="Accent3 122" xfId="4640" xr:uid="{00000000-0005-0000-0000-00005E140000}"/>
    <cellStyle name="Accent3 123" xfId="4641" xr:uid="{00000000-0005-0000-0000-00005F140000}"/>
    <cellStyle name="Accent3 124" xfId="4642" xr:uid="{00000000-0005-0000-0000-000060140000}"/>
    <cellStyle name="Accent3 125" xfId="4643" xr:uid="{00000000-0005-0000-0000-000061140000}"/>
    <cellStyle name="Accent3 126" xfId="4644" xr:uid="{00000000-0005-0000-0000-000062140000}"/>
    <cellStyle name="Accent3 127" xfId="4645" xr:uid="{00000000-0005-0000-0000-000063140000}"/>
    <cellStyle name="Accent3 128" xfId="4646" xr:uid="{00000000-0005-0000-0000-000064140000}"/>
    <cellStyle name="Accent3 129" xfId="4647" xr:uid="{00000000-0005-0000-0000-000065140000}"/>
    <cellStyle name="Accent3 13" xfId="4648" xr:uid="{00000000-0005-0000-0000-000066140000}"/>
    <cellStyle name="Accent3 130" xfId="4649" xr:uid="{00000000-0005-0000-0000-000067140000}"/>
    <cellStyle name="Accent3 131" xfId="4650" xr:uid="{00000000-0005-0000-0000-000068140000}"/>
    <cellStyle name="Accent3 132" xfId="4651" xr:uid="{00000000-0005-0000-0000-000069140000}"/>
    <cellStyle name="Accent3 133" xfId="4652" xr:uid="{00000000-0005-0000-0000-00006A140000}"/>
    <cellStyle name="Accent3 134" xfId="4653" xr:uid="{00000000-0005-0000-0000-00006B140000}"/>
    <cellStyle name="Accent3 135" xfId="4654" xr:uid="{00000000-0005-0000-0000-00006C140000}"/>
    <cellStyle name="Accent3 136" xfId="4655" xr:uid="{00000000-0005-0000-0000-00006D140000}"/>
    <cellStyle name="Accent3 137" xfId="4656" xr:uid="{00000000-0005-0000-0000-00006E140000}"/>
    <cellStyle name="Accent3 138" xfId="4657" xr:uid="{00000000-0005-0000-0000-00006F140000}"/>
    <cellStyle name="Accent3 139" xfId="4658" xr:uid="{00000000-0005-0000-0000-000070140000}"/>
    <cellStyle name="Accent3 14" xfId="4659" xr:uid="{00000000-0005-0000-0000-000071140000}"/>
    <cellStyle name="Accent3 140" xfId="4660" xr:uid="{00000000-0005-0000-0000-000072140000}"/>
    <cellStyle name="Accent3 141" xfId="4661" xr:uid="{00000000-0005-0000-0000-000073140000}"/>
    <cellStyle name="Accent3 142" xfId="4662" xr:uid="{00000000-0005-0000-0000-000074140000}"/>
    <cellStyle name="Accent3 143" xfId="4663" xr:uid="{00000000-0005-0000-0000-000075140000}"/>
    <cellStyle name="Accent3 144" xfId="4664" xr:uid="{00000000-0005-0000-0000-000076140000}"/>
    <cellStyle name="Accent3 145" xfId="4665" xr:uid="{00000000-0005-0000-0000-000077140000}"/>
    <cellStyle name="Accent3 146" xfId="4666" xr:uid="{00000000-0005-0000-0000-000078140000}"/>
    <cellStyle name="Accent3 147" xfId="4667" xr:uid="{00000000-0005-0000-0000-000079140000}"/>
    <cellStyle name="Accent3 148" xfId="4668" xr:uid="{00000000-0005-0000-0000-00007A140000}"/>
    <cellStyle name="Accent3 149" xfId="4669" xr:uid="{00000000-0005-0000-0000-00007B140000}"/>
    <cellStyle name="Accent3 15" xfId="4670" xr:uid="{00000000-0005-0000-0000-00007C140000}"/>
    <cellStyle name="Accent3 150" xfId="4671" xr:uid="{00000000-0005-0000-0000-00007D140000}"/>
    <cellStyle name="Accent3 151" xfId="4672" xr:uid="{00000000-0005-0000-0000-00007E140000}"/>
    <cellStyle name="Accent3 152" xfId="4673" xr:uid="{00000000-0005-0000-0000-00007F140000}"/>
    <cellStyle name="Accent3 153" xfId="4674" xr:uid="{00000000-0005-0000-0000-000080140000}"/>
    <cellStyle name="Accent3 154" xfId="4675" xr:uid="{00000000-0005-0000-0000-000081140000}"/>
    <cellStyle name="Accent3 155" xfId="4676" xr:uid="{00000000-0005-0000-0000-000082140000}"/>
    <cellStyle name="Accent3 156" xfId="4677" xr:uid="{00000000-0005-0000-0000-000083140000}"/>
    <cellStyle name="Accent3 157" xfId="4678" xr:uid="{00000000-0005-0000-0000-000084140000}"/>
    <cellStyle name="Accent3 158" xfId="4679" xr:uid="{00000000-0005-0000-0000-000085140000}"/>
    <cellStyle name="Accent3 159" xfId="4680" xr:uid="{00000000-0005-0000-0000-000086140000}"/>
    <cellStyle name="Accent3 16" xfId="4681" xr:uid="{00000000-0005-0000-0000-000087140000}"/>
    <cellStyle name="Accent3 160" xfId="4682" xr:uid="{00000000-0005-0000-0000-000088140000}"/>
    <cellStyle name="Accent3 161" xfId="4683" xr:uid="{00000000-0005-0000-0000-000089140000}"/>
    <cellStyle name="Accent3 162" xfId="4684" xr:uid="{00000000-0005-0000-0000-00008A140000}"/>
    <cellStyle name="Accent3 163" xfId="4685" xr:uid="{00000000-0005-0000-0000-00008B140000}"/>
    <cellStyle name="Accent3 164" xfId="4686" xr:uid="{00000000-0005-0000-0000-00008C140000}"/>
    <cellStyle name="Accent3 165" xfId="4687" xr:uid="{00000000-0005-0000-0000-00008D140000}"/>
    <cellStyle name="Accent3 166" xfId="4688" xr:uid="{00000000-0005-0000-0000-00008E140000}"/>
    <cellStyle name="Accent3 167" xfId="4689" xr:uid="{00000000-0005-0000-0000-00008F140000}"/>
    <cellStyle name="Accent3 168" xfId="4690" xr:uid="{00000000-0005-0000-0000-000090140000}"/>
    <cellStyle name="Accent3 169" xfId="4691" xr:uid="{00000000-0005-0000-0000-000091140000}"/>
    <cellStyle name="Accent3 17" xfId="4692" xr:uid="{00000000-0005-0000-0000-000092140000}"/>
    <cellStyle name="Accent3 170" xfId="4693" xr:uid="{00000000-0005-0000-0000-000093140000}"/>
    <cellStyle name="Accent3 171" xfId="4694" xr:uid="{00000000-0005-0000-0000-000094140000}"/>
    <cellStyle name="Accent3 172" xfId="4695" xr:uid="{00000000-0005-0000-0000-000095140000}"/>
    <cellStyle name="Accent3 173" xfId="4696" xr:uid="{00000000-0005-0000-0000-000096140000}"/>
    <cellStyle name="Accent3 174" xfId="4697" xr:uid="{00000000-0005-0000-0000-000097140000}"/>
    <cellStyle name="Accent3 175" xfId="4698" xr:uid="{00000000-0005-0000-0000-000098140000}"/>
    <cellStyle name="Accent3 176" xfId="4699" xr:uid="{00000000-0005-0000-0000-000099140000}"/>
    <cellStyle name="Accent3 177" xfId="4700" xr:uid="{00000000-0005-0000-0000-00009A140000}"/>
    <cellStyle name="Accent3 178" xfId="4701" xr:uid="{00000000-0005-0000-0000-00009B140000}"/>
    <cellStyle name="Accent3 179" xfId="4702" xr:uid="{00000000-0005-0000-0000-00009C140000}"/>
    <cellStyle name="Accent3 18" xfId="4703" xr:uid="{00000000-0005-0000-0000-00009D140000}"/>
    <cellStyle name="Accent3 180" xfId="4704" xr:uid="{00000000-0005-0000-0000-00009E140000}"/>
    <cellStyle name="Accent3 181" xfId="4705" xr:uid="{00000000-0005-0000-0000-00009F140000}"/>
    <cellStyle name="Accent3 182" xfId="4706" xr:uid="{00000000-0005-0000-0000-0000A0140000}"/>
    <cellStyle name="Accent3 183" xfId="4707" xr:uid="{00000000-0005-0000-0000-0000A1140000}"/>
    <cellStyle name="Accent3 184" xfId="4708" xr:uid="{00000000-0005-0000-0000-0000A2140000}"/>
    <cellStyle name="Accent3 185" xfId="4709" xr:uid="{00000000-0005-0000-0000-0000A3140000}"/>
    <cellStyle name="Accent3 186" xfId="4710" xr:uid="{00000000-0005-0000-0000-0000A4140000}"/>
    <cellStyle name="Accent3 187" xfId="4711" xr:uid="{00000000-0005-0000-0000-0000A5140000}"/>
    <cellStyle name="Accent3 188" xfId="4712" xr:uid="{00000000-0005-0000-0000-0000A6140000}"/>
    <cellStyle name="Accent3 189" xfId="4713" xr:uid="{00000000-0005-0000-0000-0000A7140000}"/>
    <cellStyle name="Accent3 19" xfId="4714" xr:uid="{00000000-0005-0000-0000-0000A8140000}"/>
    <cellStyle name="Accent3 190" xfId="4715" xr:uid="{00000000-0005-0000-0000-0000A9140000}"/>
    <cellStyle name="Accent3 191" xfId="4716" xr:uid="{00000000-0005-0000-0000-0000AA140000}"/>
    <cellStyle name="Accent3 192" xfId="4717" xr:uid="{00000000-0005-0000-0000-0000AB140000}"/>
    <cellStyle name="Accent3 193" xfId="4718" xr:uid="{00000000-0005-0000-0000-0000AC140000}"/>
    <cellStyle name="Accent3 194" xfId="4719" xr:uid="{00000000-0005-0000-0000-0000AD140000}"/>
    <cellStyle name="Accent3 195" xfId="4720" xr:uid="{00000000-0005-0000-0000-0000AE140000}"/>
    <cellStyle name="Accent3 196" xfId="4721" xr:uid="{00000000-0005-0000-0000-0000AF140000}"/>
    <cellStyle name="Accent3 197" xfId="4722" xr:uid="{00000000-0005-0000-0000-0000B0140000}"/>
    <cellStyle name="Accent3 198" xfId="4723" xr:uid="{00000000-0005-0000-0000-0000B1140000}"/>
    <cellStyle name="Accent3 199" xfId="4724" xr:uid="{00000000-0005-0000-0000-0000B2140000}"/>
    <cellStyle name="Accent3 2" xfId="4725" xr:uid="{00000000-0005-0000-0000-0000B3140000}"/>
    <cellStyle name="Accent3 2 2" xfId="4726" xr:uid="{00000000-0005-0000-0000-0000B4140000}"/>
    <cellStyle name="Accent3 2 3" xfId="4727" xr:uid="{00000000-0005-0000-0000-0000B5140000}"/>
    <cellStyle name="Accent3 2 4" xfId="46361" xr:uid="{00000000-0005-0000-0000-0000B6140000}"/>
    <cellStyle name="Accent3 2 5" xfId="48870" xr:uid="{00000000-0005-0000-0000-0000B7140000}"/>
    <cellStyle name="Accent3 2_Make &amp; Model 2" xfId="4728" xr:uid="{00000000-0005-0000-0000-0000B8140000}"/>
    <cellStyle name="Accent3 20" xfId="4729" xr:uid="{00000000-0005-0000-0000-0000B9140000}"/>
    <cellStyle name="Accent3 20 2" xfId="4730" xr:uid="{00000000-0005-0000-0000-0000BA140000}"/>
    <cellStyle name="Accent3 200" xfId="4731" xr:uid="{00000000-0005-0000-0000-0000BB140000}"/>
    <cellStyle name="Accent3 201" xfId="4732" xr:uid="{00000000-0005-0000-0000-0000BC140000}"/>
    <cellStyle name="Accent3 202" xfId="4733" xr:uid="{00000000-0005-0000-0000-0000BD140000}"/>
    <cellStyle name="Accent3 203" xfId="4734" xr:uid="{00000000-0005-0000-0000-0000BE140000}"/>
    <cellStyle name="Accent3 204" xfId="4735" xr:uid="{00000000-0005-0000-0000-0000BF140000}"/>
    <cellStyle name="Accent3 205" xfId="4736" xr:uid="{00000000-0005-0000-0000-0000C0140000}"/>
    <cellStyle name="Accent3 206" xfId="4737" xr:uid="{00000000-0005-0000-0000-0000C1140000}"/>
    <cellStyle name="Accent3 207" xfId="4738" xr:uid="{00000000-0005-0000-0000-0000C2140000}"/>
    <cellStyle name="Accent3 208" xfId="4739" xr:uid="{00000000-0005-0000-0000-0000C3140000}"/>
    <cellStyle name="Accent3 209" xfId="4740" xr:uid="{00000000-0005-0000-0000-0000C4140000}"/>
    <cellStyle name="Accent3 21" xfId="4741" xr:uid="{00000000-0005-0000-0000-0000C5140000}"/>
    <cellStyle name="Accent3 21 2" xfId="4742" xr:uid="{00000000-0005-0000-0000-0000C6140000}"/>
    <cellStyle name="Accent3 21_Make &amp; Model 2" xfId="4743" xr:uid="{00000000-0005-0000-0000-0000C7140000}"/>
    <cellStyle name="Accent3 210" xfId="4744" xr:uid="{00000000-0005-0000-0000-0000C8140000}"/>
    <cellStyle name="Accent3 211" xfId="4745" xr:uid="{00000000-0005-0000-0000-0000C9140000}"/>
    <cellStyle name="Accent3 212" xfId="4746" xr:uid="{00000000-0005-0000-0000-0000CA140000}"/>
    <cellStyle name="Accent3 213" xfId="4747" xr:uid="{00000000-0005-0000-0000-0000CB140000}"/>
    <cellStyle name="Accent3 214" xfId="4748" xr:uid="{00000000-0005-0000-0000-0000CC140000}"/>
    <cellStyle name="Accent3 215" xfId="4749" xr:uid="{00000000-0005-0000-0000-0000CD140000}"/>
    <cellStyle name="Accent3 216" xfId="4750" xr:uid="{00000000-0005-0000-0000-0000CE140000}"/>
    <cellStyle name="Accent3 217" xfId="4751" xr:uid="{00000000-0005-0000-0000-0000CF140000}"/>
    <cellStyle name="Accent3 218" xfId="4752" xr:uid="{00000000-0005-0000-0000-0000D0140000}"/>
    <cellStyle name="Accent3 219" xfId="4753" xr:uid="{00000000-0005-0000-0000-0000D1140000}"/>
    <cellStyle name="Accent3 22" xfId="4754" xr:uid="{00000000-0005-0000-0000-0000D2140000}"/>
    <cellStyle name="Accent3 22 2" xfId="4755" xr:uid="{00000000-0005-0000-0000-0000D3140000}"/>
    <cellStyle name="Accent3 22_Make &amp; Model 2" xfId="4756" xr:uid="{00000000-0005-0000-0000-0000D4140000}"/>
    <cellStyle name="Accent3 220" xfId="4757" xr:uid="{00000000-0005-0000-0000-0000D5140000}"/>
    <cellStyle name="Accent3 221" xfId="4758" xr:uid="{00000000-0005-0000-0000-0000D6140000}"/>
    <cellStyle name="Accent3 222" xfId="4759" xr:uid="{00000000-0005-0000-0000-0000D7140000}"/>
    <cellStyle name="Accent3 223" xfId="4760" xr:uid="{00000000-0005-0000-0000-0000D8140000}"/>
    <cellStyle name="Accent3 224" xfId="4761" xr:uid="{00000000-0005-0000-0000-0000D9140000}"/>
    <cellStyle name="Accent3 225" xfId="4762" xr:uid="{00000000-0005-0000-0000-0000DA140000}"/>
    <cellStyle name="Accent3 226" xfId="4763" xr:uid="{00000000-0005-0000-0000-0000DB140000}"/>
    <cellStyle name="Accent3 227" xfId="4764" xr:uid="{00000000-0005-0000-0000-0000DC140000}"/>
    <cellStyle name="Accent3 228" xfId="4765" xr:uid="{00000000-0005-0000-0000-0000DD140000}"/>
    <cellStyle name="Accent3 229" xfId="4766" xr:uid="{00000000-0005-0000-0000-0000DE140000}"/>
    <cellStyle name="Accent3 23" xfId="4767" xr:uid="{00000000-0005-0000-0000-0000DF140000}"/>
    <cellStyle name="Accent3 23 2" xfId="4768" xr:uid="{00000000-0005-0000-0000-0000E0140000}"/>
    <cellStyle name="Accent3 23 3" xfId="4769" xr:uid="{00000000-0005-0000-0000-0000E1140000}"/>
    <cellStyle name="Accent3 23_Make &amp; Model 2" xfId="4770" xr:uid="{00000000-0005-0000-0000-0000E2140000}"/>
    <cellStyle name="Accent3 230" xfId="4771" xr:uid="{00000000-0005-0000-0000-0000E3140000}"/>
    <cellStyle name="Accent3 231" xfId="4772" xr:uid="{00000000-0005-0000-0000-0000E4140000}"/>
    <cellStyle name="Accent3 232" xfId="4773" xr:uid="{00000000-0005-0000-0000-0000E5140000}"/>
    <cellStyle name="Accent3 233" xfId="4774" xr:uid="{00000000-0005-0000-0000-0000E6140000}"/>
    <cellStyle name="Accent3 234" xfId="4775" xr:uid="{00000000-0005-0000-0000-0000E7140000}"/>
    <cellStyle name="Accent3 235" xfId="4776" xr:uid="{00000000-0005-0000-0000-0000E8140000}"/>
    <cellStyle name="Accent3 236" xfId="4777" xr:uid="{00000000-0005-0000-0000-0000E9140000}"/>
    <cellStyle name="Accent3 237" xfId="4778" xr:uid="{00000000-0005-0000-0000-0000EA140000}"/>
    <cellStyle name="Accent3 238" xfId="4779" xr:uid="{00000000-0005-0000-0000-0000EB140000}"/>
    <cellStyle name="Accent3 239" xfId="4780" xr:uid="{00000000-0005-0000-0000-0000EC140000}"/>
    <cellStyle name="Accent3 24" xfId="4781" xr:uid="{00000000-0005-0000-0000-0000ED140000}"/>
    <cellStyle name="Accent3 240" xfId="4782" xr:uid="{00000000-0005-0000-0000-0000EE140000}"/>
    <cellStyle name="Accent3 241" xfId="4783" xr:uid="{00000000-0005-0000-0000-0000EF140000}"/>
    <cellStyle name="Accent3 242" xfId="4784" xr:uid="{00000000-0005-0000-0000-0000F0140000}"/>
    <cellStyle name="Accent3 243" xfId="4785" xr:uid="{00000000-0005-0000-0000-0000F1140000}"/>
    <cellStyle name="Accent3 244" xfId="4786" xr:uid="{00000000-0005-0000-0000-0000F2140000}"/>
    <cellStyle name="Accent3 245" xfId="4787" xr:uid="{00000000-0005-0000-0000-0000F3140000}"/>
    <cellStyle name="Accent3 246" xfId="4788" xr:uid="{00000000-0005-0000-0000-0000F4140000}"/>
    <cellStyle name="Accent3 247" xfId="4789" xr:uid="{00000000-0005-0000-0000-0000F5140000}"/>
    <cellStyle name="Accent3 248" xfId="4790" xr:uid="{00000000-0005-0000-0000-0000F6140000}"/>
    <cellStyle name="Accent3 249" xfId="4791" xr:uid="{00000000-0005-0000-0000-0000F7140000}"/>
    <cellStyle name="Accent3 25" xfId="4792" xr:uid="{00000000-0005-0000-0000-0000F8140000}"/>
    <cellStyle name="Accent3 250" xfId="4793" xr:uid="{00000000-0005-0000-0000-0000F9140000}"/>
    <cellStyle name="Accent3 251" xfId="4794" xr:uid="{00000000-0005-0000-0000-0000FA140000}"/>
    <cellStyle name="Accent3 252" xfId="4795" xr:uid="{00000000-0005-0000-0000-0000FB140000}"/>
    <cellStyle name="Accent3 253" xfId="4796" xr:uid="{00000000-0005-0000-0000-0000FC140000}"/>
    <cellStyle name="Accent3 254" xfId="4797" xr:uid="{00000000-0005-0000-0000-0000FD140000}"/>
    <cellStyle name="Accent3 255" xfId="4798" xr:uid="{00000000-0005-0000-0000-0000FE140000}"/>
    <cellStyle name="Accent3 256" xfId="4799" xr:uid="{00000000-0005-0000-0000-0000FF140000}"/>
    <cellStyle name="Accent3 257" xfId="4800" xr:uid="{00000000-0005-0000-0000-000000150000}"/>
    <cellStyle name="Accent3 258" xfId="4801" xr:uid="{00000000-0005-0000-0000-000001150000}"/>
    <cellStyle name="Accent3 259" xfId="4802" xr:uid="{00000000-0005-0000-0000-000002150000}"/>
    <cellStyle name="Accent3 26" xfId="4803" xr:uid="{00000000-0005-0000-0000-000003150000}"/>
    <cellStyle name="Accent3 260" xfId="4804" xr:uid="{00000000-0005-0000-0000-000004150000}"/>
    <cellStyle name="Accent3 261" xfId="4805" xr:uid="{00000000-0005-0000-0000-000005150000}"/>
    <cellStyle name="Accent3 262" xfId="4806" xr:uid="{00000000-0005-0000-0000-000006150000}"/>
    <cellStyle name="Accent3 263" xfId="4807" xr:uid="{00000000-0005-0000-0000-000007150000}"/>
    <cellStyle name="Accent3 264" xfId="4808" xr:uid="{00000000-0005-0000-0000-000008150000}"/>
    <cellStyle name="Accent3 265" xfId="4809" xr:uid="{00000000-0005-0000-0000-000009150000}"/>
    <cellStyle name="Accent3 266" xfId="4810" xr:uid="{00000000-0005-0000-0000-00000A150000}"/>
    <cellStyle name="Accent3 267" xfId="4811" xr:uid="{00000000-0005-0000-0000-00000B150000}"/>
    <cellStyle name="Accent3 268" xfId="4812" xr:uid="{00000000-0005-0000-0000-00000C150000}"/>
    <cellStyle name="Accent3 269" xfId="4813" xr:uid="{00000000-0005-0000-0000-00000D150000}"/>
    <cellStyle name="Accent3 27" xfId="4814" xr:uid="{00000000-0005-0000-0000-00000E150000}"/>
    <cellStyle name="Accent3 270" xfId="4815" xr:uid="{00000000-0005-0000-0000-00000F150000}"/>
    <cellStyle name="Accent3 271" xfId="4816" xr:uid="{00000000-0005-0000-0000-000010150000}"/>
    <cellStyle name="Accent3 272" xfId="4817" xr:uid="{00000000-0005-0000-0000-000011150000}"/>
    <cellStyle name="Accent3 273" xfId="4818" xr:uid="{00000000-0005-0000-0000-000012150000}"/>
    <cellStyle name="Accent3 274" xfId="4819" xr:uid="{00000000-0005-0000-0000-000013150000}"/>
    <cellStyle name="Accent3 275" xfId="4820" xr:uid="{00000000-0005-0000-0000-000014150000}"/>
    <cellStyle name="Accent3 276" xfId="4821" xr:uid="{00000000-0005-0000-0000-000015150000}"/>
    <cellStyle name="Accent3 277" xfId="4822" xr:uid="{00000000-0005-0000-0000-000016150000}"/>
    <cellStyle name="Accent3 278" xfId="4823" xr:uid="{00000000-0005-0000-0000-000017150000}"/>
    <cellStyle name="Accent3 279" xfId="4824" xr:uid="{00000000-0005-0000-0000-000018150000}"/>
    <cellStyle name="Accent3 28" xfId="4825" xr:uid="{00000000-0005-0000-0000-000019150000}"/>
    <cellStyle name="Accent3 280" xfId="4826" xr:uid="{00000000-0005-0000-0000-00001A150000}"/>
    <cellStyle name="Accent3 281" xfId="4827" xr:uid="{00000000-0005-0000-0000-00001B150000}"/>
    <cellStyle name="Accent3 282" xfId="4828" xr:uid="{00000000-0005-0000-0000-00001C150000}"/>
    <cellStyle name="Accent3 283" xfId="4829" xr:uid="{00000000-0005-0000-0000-00001D150000}"/>
    <cellStyle name="Accent3 284" xfId="4830" xr:uid="{00000000-0005-0000-0000-00001E150000}"/>
    <cellStyle name="Accent3 285" xfId="4831" xr:uid="{00000000-0005-0000-0000-00001F150000}"/>
    <cellStyle name="Accent3 286" xfId="4832" xr:uid="{00000000-0005-0000-0000-000020150000}"/>
    <cellStyle name="Accent3 287" xfId="4833" xr:uid="{00000000-0005-0000-0000-000021150000}"/>
    <cellStyle name="Accent3 288" xfId="4834" xr:uid="{00000000-0005-0000-0000-000022150000}"/>
    <cellStyle name="Accent3 289" xfId="4835" xr:uid="{00000000-0005-0000-0000-000023150000}"/>
    <cellStyle name="Accent3 29" xfId="4836" xr:uid="{00000000-0005-0000-0000-000024150000}"/>
    <cellStyle name="Accent3 290" xfId="4837" xr:uid="{00000000-0005-0000-0000-000025150000}"/>
    <cellStyle name="Accent3 291" xfId="4838" xr:uid="{00000000-0005-0000-0000-000026150000}"/>
    <cellStyle name="Accent3 292" xfId="4839" xr:uid="{00000000-0005-0000-0000-000027150000}"/>
    <cellStyle name="Accent3 293" xfId="4840" xr:uid="{00000000-0005-0000-0000-000028150000}"/>
    <cellStyle name="Accent3 294" xfId="4841" xr:uid="{00000000-0005-0000-0000-000029150000}"/>
    <cellStyle name="Accent3 295" xfId="4842" xr:uid="{00000000-0005-0000-0000-00002A150000}"/>
    <cellStyle name="Accent3 296" xfId="4843" xr:uid="{00000000-0005-0000-0000-00002B150000}"/>
    <cellStyle name="Accent3 297" xfId="4844" xr:uid="{00000000-0005-0000-0000-00002C150000}"/>
    <cellStyle name="Accent3 298" xfId="4845" xr:uid="{00000000-0005-0000-0000-00002D150000}"/>
    <cellStyle name="Accent3 299" xfId="4846" xr:uid="{00000000-0005-0000-0000-00002E150000}"/>
    <cellStyle name="Accent3 3" xfId="4847" xr:uid="{00000000-0005-0000-0000-00002F150000}"/>
    <cellStyle name="Accent3 3 2" xfId="4848" xr:uid="{00000000-0005-0000-0000-000030150000}"/>
    <cellStyle name="Accent3 3 3" xfId="4849" xr:uid="{00000000-0005-0000-0000-000031150000}"/>
    <cellStyle name="Accent3 3 4" xfId="4850" xr:uid="{00000000-0005-0000-0000-000032150000}"/>
    <cellStyle name="Accent3 3_Make &amp; Model 2" xfId="4851" xr:uid="{00000000-0005-0000-0000-000033150000}"/>
    <cellStyle name="Accent3 30" xfId="4852" xr:uid="{00000000-0005-0000-0000-000034150000}"/>
    <cellStyle name="Accent3 300" xfId="4853" xr:uid="{00000000-0005-0000-0000-000035150000}"/>
    <cellStyle name="Accent3 301" xfId="4854" xr:uid="{00000000-0005-0000-0000-000036150000}"/>
    <cellStyle name="Accent3 302" xfId="4855" xr:uid="{00000000-0005-0000-0000-000037150000}"/>
    <cellStyle name="Accent3 303" xfId="4856" xr:uid="{00000000-0005-0000-0000-000038150000}"/>
    <cellStyle name="Accent3 304" xfId="4857" xr:uid="{00000000-0005-0000-0000-000039150000}"/>
    <cellStyle name="Accent3 305" xfId="4858" xr:uid="{00000000-0005-0000-0000-00003A150000}"/>
    <cellStyle name="Accent3 306" xfId="4859" xr:uid="{00000000-0005-0000-0000-00003B150000}"/>
    <cellStyle name="Accent3 307" xfId="4860" xr:uid="{00000000-0005-0000-0000-00003C150000}"/>
    <cellStyle name="Accent3 308" xfId="4861" xr:uid="{00000000-0005-0000-0000-00003D150000}"/>
    <cellStyle name="Accent3 309" xfId="4862" xr:uid="{00000000-0005-0000-0000-00003E150000}"/>
    <cellStyle name="Accent3 31" xfId="4863" xr:uid="{00000000-0005-0000-0000-00003F150000}"/>
    <cellStyle name="Accent3 310" xfId="4864" xr:uid="{00000000-0005-0000-0000-000040150000}"/>
    <cellStyle name="Accent3 311" xfId="4865" xr:uid="{00000000-0005-0000-0000-000041150000}"/>
    <cellStyle name="Accent3 312" xfId="4866" xr:uid="{00000000-0005-0000-0000-000042150000}"/>
    <cellStyle name="Accent3 313" xfId="4867" xr:uid="{00000000-0005-0000-0000-000043150000}"/>
    <cellStyle name="Accent3 314" xfId="4868" xr:uid="{00000000-0005-0000-0000-000044150000}"/>
    <cellStyle name="Accent3 315" xfId="4869" xr:uid="{00000000-0005-0000-0000-000045150000}"/>
    <cellStyle name="Accent3 316" xfId="4870" xr:uid="{00000000-0005-0000-0000-000046150000}"/>
    <cellStyle name="Accent3 317" xfId="4871" xr:uid="{00000000-0005-0000-0000-000047150000}"/>
    <cellStyle name="Accent3 318" xfId="4872" xr:uid="{00000000-0005-0000-0000-000048150000}"/>
    <cellStyle name="Accent3 319" xfId="4873" xr:uid="{00000000-0005-0000-0000-000049150000}"/>
    <cellStyle name="Accent3 32" xfId="4874" xr:uid="{00000000-0005-0000-0000-00004A150000}"/>
    <cellStyle name="Accent3 320" xfId="4875" xr:uid="{00000000-0005-0000-0000-00004B150000}"/>
    <cellStyle name="Accent3 321" xfId="4876" xr:uid="{00000000-0005-0000-0000-00004C150000}"/>
    <cellStyle name="Accent3 322" xfId="4877" xr:uid="{00000000-0005-0000-0000-00004D150000}"/>
    <cellStyle name="Accent3 323" xfId="4878" xr:uid="{00000000-0005-0000-0000-00004E150000}"/>
    <cellStyle name="Accent3 324" xfId="4879" xr:uid="{00000000-0005-0000-0000-00004F150000}"/>
    <cellStyle name="Accent3 325" xfId="4880" xr:uid="{00000000-0005-0000-0000-000050150000}"/>
    <cellStyle name="Accent3 326" xfId="4881" xr:uid="{00000000-0005-0000-0000-000051150000}"/>
    <cellStyle name="Accent3 327" xfId="4882" xr:uid="{00000000-0005-0000-0000-000052150000}"/>
    <cellStyle name="Accent3 328" xfId="4883" xr:uid="{00000000-0005-0000-0000-000053150000}"/>
    <cellStyle name="Accent3 329" xfId="4884" xr:uid="{00000000-0005-0000-0000-000054150000}"/>
    <cellStyle name="Accent3 33" xfId="4885" xr:uid="{00000000-0005-0000-0000-000055150000}"/>
    <cellStyle name="Accent3 330" xfId="4886" xr:uid="{00000000-0005-0000-0000-000056150000}"/>
    <cellStyle name="Accent3 331" xfId="4887" xr:uid="{00000000-0005-0000-0000-000057150000}"/>
    <cellStyle name="Accent3 332" xfId="46362" xr:uid="{00000000-0005-0000-0000-000058150000}"/>
    <cellStyle name="Accent3 333" xfId="46363" xr:uid="{00000000-0005-0000-0000-000059150000}"/>
    <cellStyle name="Accent3 334" xfId="46364" xr:uid="{00000000-0005-0000-0000-00005A150000}"/>
    <cellStyle name="Accent3 335" xfId="46365" xr:uid="{00000000-0005-0000-0000-00005B150000}"/>
    <cellStyle name="Accent3 336" xfId="46366" xr:uid="{00000000-0005-0000-0000-00005C150000}"/>
    <cellStyle name="Accent3 337" xfId="46367" xr:uid="{00000000-0005-0000-0000-00005D150000}"/>
    <cellStyle name="Accent3 338" xfId="46368" xr:uid="{00000000-0005-0000-0000-00005E150000}"/>
    <cellStyle name="Accent3 339" xfId="46369" xr:uid="{00000000-0005-0000-0000-00005F150000}"/>
    <cellStyle name="Accent3 34" xfId="4888" xr:uid="{00000000-0005-0000-0000-000060150000}"/>
    <cellStyle name="Accent3 340" xfId="46370" xr:uid="{00000000-0005-0000-0000-000061150000}"/>
    <cellStyle name="Accent3 341" xfId="46515" xr:uid="{00000000-0005-0000-0000-000062150000}"/>
    <cellStyle name="Accent3 342" xfId="46523" xr:uid="{00000000-0005-0000-0000-000063150000}"/>
    <cellStyle name="Accent3 343" xfId="46531" xr:uid="{00000000-0005-0000-0000-000064150000}"/>
    <cellStyle name="Accent3 344" xfId="46539" xr:uid="{00000000-0005-0000-0000-000065150000}"/>
    <cellStyle name="Accent3 345" xfId="46548" xr:uid="{00000000-0005-0000-0000-000066150000}"/>
    <cellStyle name="Accent3 346" xfId="46557" xr:uid="{00000000-0005-0000-0000-000067150000}"/>
    <cellStyle name="Accent3 347" xfId="46569" xr:uid="{00000000-0005-0000-0000-000068150000}"/>
    <cellStyle name="Accent3 348" xfId="46554" xr:uid="{00000000-0005-0000-0000-000069150000}"/>
    <cellStyle name="Accent3 349" xfId="46579" xr:uid="{00000000-0005-0000-0000-00006A150000}"/>
    <cellStyle name="Accent3 35" xfId="4889" xr:uid="{00000000-0005-0000-0000-00006B150000}"/>
    <cellStyle name="Accent3 350" xfId="46587" xr:uid="{00000000-0005-0000-0000-00006C150000}"/>
    <cellStyle name="Accent3 351" xfId="46596" xr:uid="{00000000-0005-0000-0000-00006D150000}"/>
    <cellStyle name="Accent3 352" xfId="46603" xr:uid="{00000000-0005-0000-0000-00006E150000}"/>
    <cellStyle name="Accent3 353" xfId="46611" xr:uid="{00000000-0005-0000-0000-00006F150000}"/>
    <cellStyle name="Accent3 354" xfId="46619" xr:uid="{00000000-0005-0000-0000-000070150000}"/>
    <cellStyle name="Accent3 355" xfId="46627" xr:uid="{00000000-0005-0000-0000-000071150000}"/>
    <cellStyle name="Accent3 356" xfId="46635" xr:uid="{00000000-0005-0000-0000-000072150000}"/>
    <cellStyle name="Accent3 357" xfId="46643" xr:uid="{00000000-0005-0000-0000-000073150000}"/>
    <cellStyle name="Accent3 358" xfId="46651" xr:uid="{00000000-0005-0000-0000-000074150000}"/>
    <cellStyle name="Accent3 359" xfId="46664" xr:uid="{00000000-0005-0000-0000-000075150000}"/>
    <cellStyle name="Accent3 36" xfId="4890" xr:uid="{00000000-0005-0000-0000-000076150000}"/>
    <cellStyle name="Accent3 360" xfId="46679" xr:uid="{00000000-0005-0000-0000-000077150000}"/>
    <cellStyle name="Accent3 361" xfId="46661" xr:uid="{00000000-0005-0000-0000-000078150000}"/>
    <cellStyle name="Accent3 362" xfId="46682" xr:uid="{00000000-0005-0000-0000-000079150000}"/>
    <cellStyle name="Accent3 363" xfId="46694" xr:uid="{00000000-0005-0000-0000-00007A150000}"/>
    <cellStyle name="Accent3 364" xfId="46703" xr:uid="{00000000-0005-0000-0000-00007B150000}"/>
    <cellStyle name="Accent3 365" xfId="46710" xr:uid="{00000000-0005-0000-0000-00007C150000}"/>
    <cellStyle name="Accent3 366" xfId="47256" xr:uid="{00000000-0005-0000-0000-00007D150000}"/>
    <cellStyle name="Accent3 367" xfId="47257" xr:uid="{00000000-0005-0000-0000-00007E150000}"/>
    <cellStyle name="Accent3 368" xfId="47258" xr:uid="{00000000-0005-0000-0000-00007F150000}"/>
    <cellStyle name="Accent3 369" xfId="47259" xr:uid="{00000000-0005-0000-0000-000080150000}"/>
    <cellStyle name="Accent3 37" xfId="4891" xr:uid="{00000000-0005-0000-0000-000081150000}"/>
    <cellStyle name="Accent3 370" xfId="47260" xr:uid="{00000000-0005-0000-0000-000082150000}"/>
    <cellStyle name="Accent3 371" xfId="47261" xr:uid="{00000000-0005-0000-0000-000083150000}"/>
    <cellStyle name="Accent3 372" xfId="47262" xr:uid="{00000000-0005-0000-0000-000084150000}"/>
    <cellStyle name="Accent3 373" xfId="47263" xr:uid="{00000000-0005-0000-0000-000085150000}"/>
    <cellStyle name="Accent3 374" xfId="47264" xr:uid="{00000000-0005-0000-0000-000086150000}"/>
    <cellStyle name="Accent3 375" xfId="48840" xr:uid="{00000000-0005-0000-0000-000087150000}"/>
    <cellStyle name="Accent3 376" xfId="48849" xr:uid="{00000000-0005-0000-0000-000088150000}"/>
    <cellStyle name="Accent3 377" xfId="48983" xr:uid="{00000000-0005-0000-0000-000089150000}"/>
    <cellStyle name="Accent3 378" xfId="48991" xr:uid="{00000000-0005-0000-0000-00008A150000}"/>
    <cellStyle name="Accent3 379" xfId="48999" xr:uid="{00000000-0005-0000-0000-00008B150000}"/>
    <cellStyle name="Accent3 38" xfId="4892" xr:uid="{00000000-0005-0000-0000-00008C150000}"/>
    <cellStyle name="Accent3 380" xfId="49007" xr:uid="{00000000-0005-0000-0000-00008D150000}"/>
    <cellStyle name="Accent3 381" xfId="49017" xr:uid="{00000000-0005-0000-0000-00008E150000}"/>
    <cellStyle name="Accent3 382" xfId="49025" xr:uid="{00000000-0005-0000-0000-00008F150000}"/>
    <cellStyle name="Accent3 39" xfId="4893" xr:uid="{00000000-0005-0000-0000-000090150000}"/>
    <cellStyle name="Accent3 4" xfId="4894" xr:uid="{00000000-0005-0000-0000-000091150000}"/>
    <cellStyle name="Accent3 4 2" xfId="4895" xr:uid="{00000000-0005-0000-0000-000092150000}"/>
    <cellStyle name="Accent3 4 3" xfId="4896" xr:uid="{00000000-0005-0000-0000-000093150000}"/>
    <cellStyle name="Accent3 4_Make &amp; Model 2" xfId="4897" xr:uid="{00000000-0005-0000-0000-000094150000}"/>
    <cellStyle name="Accent3 40" xfId="4898" xr:uid="{00000000-0005-0000-0000-000095150000}"/>
    <cellStyle name="Accent3 41" xfId="4899" xr:uid="{00000000-0005-0000-0000-000096150000}"/>
    <cellStyle name="Accent3 41 2" xfId="4900" xr:uid="{00000000-0005-0000-0000-000097150000}"/>
    <cellStyle name="Accent3 42" xfId="4901" xr:uid="{00000000-0005-0000-0000-000098150000}"/>
    <cellStyle name="Accent3 42 2" xfId="4902" xr:uid="{00000000-0005-0000-0000-000099150000}"/>
    <cellStyle name="Accent3 43" xfId="4903" xr:uid="{00000000-0005-0000-0000-00009A150000}"/>
    <cellStyle name="Accent3 43 2" xfId="4904" xr:uid="{00000000-0005-0000-0000-00009B150000}"/>
    <cellStyle name="Accent3 44" xfId="4905" xr:uid="{00000000-0005-0000-0000-00009C150000}"/>
    <cellStyle name="Accent3 44 2" xfId="4906" xr:uid="{00000000-0005-0000-0000-00009D150000}"/>
    <cellStyle name="Accent3 45" xfId="4907" xr:uid="{00000000-0005-0000-0000-00009E150000}"/>
    <cellStyle name="Accent3 45 2" xfId="47265" xr:uid="{00000000-0005-0000-0000-00009F150000}"/>
    <cellStyle name="Accent3 46" xfId="4908" xr:uid="{00000000-0005-0000-0000-0000A0150000}"/>
    <cellStyle name="Accent3 46 2" xfId="47266" xr:uid="{00000000-0005-0000-0000-0000A1150000}"/>
    <cellStyle name="Accent3 47" xfId="4909" xr:uid="{00000000-0005-0000-0000-0000A2150000}"/>
    <cellStyle name="Accent3 47 2" xfId="4910" xr:uid="{00000000-0005-0000-0000-0000A3150000}"/>
    <cellStyle name="Accent3 47 3" xfId="4911" xr:uid="{00000000-0005-0000-0000-0000A4150000}"/>
    <cellStyle name="Accent3 48" xfId="4912" xr:uid="{00000000-0005-0000-0000-0000A5150000}"/>
    <cellStyle name="Accent3 49" xfId="4913" xr:uid="{00000000-0005-0000-0000-0000A6150000}"/>
    <cellStyle name="Accent3 5" xfId="4914" xr:uid="{00000000-0005-0000-0000-0000A7150000}"/>
    <cellStyle name="Accent3 5 2" xfId="4915" xr:uid="{00000000-0005-0000-0000-0000A8150000}"/>
    <cellStyle name="Accent3 5 3" xfId="4916" xr:uid="{00000000-0005-0000-0000-0000A9150000}"/>
    <cellStyle name="Accent3 5_Make &amp; Model 2" xfId="4917" xr:uid="{00000000-0005-0000-0000-0000AA150000}"/>
    <cellStyle name="Accent3 50" xfId="4918" xr:uid="{00000000-0005-0000-0000-0000AB150000}"/>
    <cellStyle name="Accent3 51" xfId="4919" xr:uid="{00000000-0005-0000-0000-0000AC150000}"/>
    <cellStyle name="Accent3 52" xfId="4920" xr:uid="{00000000-0005-0000-0000-0000AD150000}"/>
    <cellStyle name="Accent3 53" xfId="4921" xr:uid="{00000000-0005-0000-0000-0000AE150000}"/>
    <cellStyle name="Accent3 54" xfId="4922" xr:uid="{00000000-0005-0000-0000-0000AF150000}"/>
    <cellStyle name="Accent3 55" xfId="4923" xr:uid="{00000000-0005-0000-0000-0000B0150000}"/>
    <cellStyle name="Accent3 56" xfId="4924" xr:uid="{00000000-0005-0000-0000-0000B1150000}"/>
    <cellStyle name="Accent3 57" xfId="4925" xr:uid="{00000000-0005-0000-0000-0000B2150000}"/>
    <cellStyle name="Accent3 58" xfId="4926" xr:uid="{00000000-0005-0000-0000-0000B3150000}"/>
    <cellStyle name="Accent3 59" xfId="4927" xr:uid="{00000000-0005-0000-0000-0000B4150000}"/>
    <cellStyle name="Accent3 6" xfId="4928" xr:uid="{00000000-0005-0000-0000-0000B5150000}"/>
    <cellStyle name="Accent3 6 2" xfId="4929" xr:uid="{00000000-0005-0000-0000-0000B6150000}"/>
    <cellStyle name="Accent3 6 3" xfId="4930" xr:uid="{00000000-0005-0000-0000-0000B7150000}"/>
    <cellStyle name="Accent3 6_Make &amp; Model 2" xfId="4931" xr:uid="{00000000-0005-0000-0000-0000B8150000}"/>
    <cellStyle name="Accent3 60" xfId="4932" xr:uid="{00000000-0005-0000-0000-0000B9150000}"/>
    <cellStyle name="Accent3 61" xfId="4933" xr:uid="{00000000-0005-0000-0000-0000BA150000}"/>
    <cellStyle name="Accent3 62" xfId="4934" xr:uid="{00000000-0005-0000-0000-0000BB150000}"/>
    <cellStyle name="Accent3 63" xfId="4935" xr:uid="{00000000-0005-0000-0000-0000BC150000}"/>
    <cellStyle name="Accent3 64" xfId="4936" xr:uid="{00000000-0005-0000-0000-0000BD150000}"/>
    <cellStyle name="Accent3 65" xfId="4937" xr:uid="{00000000-0005-0000-0000-0000BE150000}"/>
    <cellStyle name="Accent3 66" xfId="4938" xr:uid="{00000000-0005-0000-0000-0000BF150000}"/>
    <cellStyle name="Accent3 67" xfId="4939" xr:uid="{00000000-0005-0000-0000-0000C0150000}"/>
    <cellStyle name="Accent3 68" xfId="4940" xr:uid="{00000000-0005-0000-0000-0000C1150000}"/>
    <cellStyle name="Accent3 69" xfId="4941" xr:uid="{00000000-0005-0000-0000-0000C2150000}"/>
    <cellStyle name="Accent3 7" xfId="4942" xr:uid="{00000000-0005-0000-0000-0000C3150000}"/>
    <cellStyle name="Accent3 7 2" xfId="4943" xr:uid="{00000000-0005-0000-0000-0000C4150000}"/>
    <cellStyle name="Accent3 7 3" xfId="4944" xr:uid="{00000000-0005-0000-0000-0000C5150000}"/>
    <cellStyle name="Accent3 7_Make &amp; Model 2" xfId="4945" xr:uid="{00000000-0005-0000-0000-0000C6150000}"/>
    <cellStyle name="Accent3 70" xfId="4946" xr:uid="{00000000-0005-0000-0000-0000C7150000}"/>
    <cellStyle name="Accent3 71" xfId="4947" xr:uid="{00000000-0005-0000-0000-0000C8150000}"/>
    <cellStyle name="Accent3 72" xfId="4948" xr:uid="{00000000-0005-0000-0000-0000C9150000}"/>
    <cellStyle name="Accent3 73" xfId="4949" xr:uid="{00000000-0005-0000-0000-0000CA150000}"/>
    <cellStyle name="Accent3 74" xfId="4950" xr:uid="{00000000-0005-0000-0000-0000CB150000}"/>
    <cellStyle name="Accent3 75" xfId="4951" xr:uid="{00000000-0005-0000-0000-0000CC150000}"/>
    <cellStyle name="Accent3 76" xfId="4952" xr:uid="{00000000-0005-0000-0000-0000CD150000}"/>
    <cellStyle name="Accent3 77" xfId="4953" xr:uid="{00000000-0005-0000-0000-0000CE150000}"/>
    <cellStyle name="Accent3 78" xfId="4954" xr:uid="{00000000-0005-0000-0000-0000CF150000}"/>
    <cellStyle name="Accent3 79" xfId="4955" xr:uid="{00000000-0005-0000-0000-0000D0150000}"/>
    <cellStyle name="Accent3 8" xfId="4956" xr:uid="{00000000-0005-0000-0000-0000D1150000}"/>
    <cellStyle name="Accent3 8 2" xfId="4957" xr:uid="{00000000-0005-0000-0000-0000D2150000}"/>
    <cellStyle name="Accent3 8 3" xfId="4958" xr:uid="{00000000-0005-0000-0000-0000D3150000}"/>
    <cellStyle name="Accent3 8_Make &amp; Model 2" xfId="4959" xr:uid="{00000000-0005-0000-0000-0000D4150000}"/>
    <cellStyle name="Accent3 80" xfId="4960" xr:uid="{00000000-0005-0000-0000-0000D5150000}"/>
    <cellStyle name="Accent3 81" xfId="4961" xr:uid="{00000000-0005-0000-0000-0000D6150000}"/>
    <cellStyle name="Accent3 82" xfId="4962" xr:uid="{00000000-0005-0000-0000-0000D7150000}"/>
    <cellStyle name="Accent3 83" xfId="4963" xr:uid="{00000000-0005-0000-0000-0000D8150000}"/>
    <cellStyle name="Accent3 84" xfId="4964" xr:uid="{00000000-0005-0000-0000-0000D9150000}"/>
    <cellStyle name="Accent3 85" xfId="4965" xr:uid="{00000000-0005-0000-0000-0000DA150000}"/>
    <cellStyle name="Accent3 86" xfId="4966" xr:uid="{00000000-0005-0000-0000-0000DB150000}"/>
    <cellStyle name="Accent3 87" xfId="4967" xr:uid="{00000000-0005-0000-0000-0000DC150000}"/>
    <cellStyle name="Accent3 88" xfId="4968" xr:uid="{00000000-0005-0000-0000-0000DD150000}"/>
    <cellStyle name="Accent3 89" xfId="4969" xr:uid="{00000000-0005-0000-0000-0000DE150000}"/>
    <cellStyle name="Accent3 9" xfId="4970" xr:uid="{00000000-0005-0000-0000-0000DF150000}"/>
    <cellStyle name="Accent3 90" xfId="4971" xr:uid="{00000000-0005-0000-0000-0000E0150000}"/>
    <cellStyle name="Accent3 91" xfId="4972" xr:uid="{00000000-0005-0000-0000-0000E1150000}"/>
    <cellStyle name="Accent3 92" xfId="4973" xr:uid="{00000000-0005-0000-0000-0000E2150000}"/>
    <cellStyle name="Accent3 93" xfId="4974" xr:uid="{00000000-0005-0000-0000-0000E3150000}"/>
    <cellStyle name="Accent3 94" xfId="4975" xr:uid="{00000000-0005-0000-0000-0000E4150000}"/>
    <cellStyle name="Accent3 95" xfId="4976" xr:uid="{00000000-0005-0000-0000-0000E5150000}"/>
    <cellStyle name="Accent3 96" xfId="4977" xr:uid="{00000000-0005-0000-0000-0000E6150000}"/>
    <cellStyle name="Accent3 97" xfId="4978" xr:uid="{00000000-0005-0000-0000-0000E7150000}"/>
    <cellStyle name="Accent3 98" xfId="4979" xr:uid="{00000000-0005-0000-0000-0000E8150000}"/>
    <cellStyle name="Accent3 99" xfId="4980" xr:uid="{00000000-0005-0000-0000-0000E9150000}"/>
    <cellStyle name="Accent4 - 20%" xfId="4981" xr:uid="{00000000-0005-0000-0000-0000EA150000}"/>
    <cellStyle name="Accent4 - 20% 2" xfId="4982" xr:uid="{00000000-0005-0000-0000-0000EB150000}"/>
    <cellStyle name="Accent4 - 20% 2 2" xfId="4983" xr:uid="{00000000-0005-0000-0000-0000EC150000}"/>
    <cellStyle name="Accent4 - 20% 2 3" xfId="4984" xr:uid="{00000000-0005-0000-0000-0000ED150000}"/>
    <cellStyle name="Accent4 - 20% 3" xfId="4985" xr:uid="{00000000-0005-0000-0000-0000EE150000}"/>
    <cellStyle name="Accent4 - 20% 4" xfId="4986" xr:uid="{00000000-0005-0000-0000-0000EF150000}"/>
    <cellStyle name="Accent4 - 20%_Fitch" xfId="4987" xr:uid="{00000000-0005-0000-0000-0000F0150000}"/>
    <cellStyle name="Accent4 - 40%" xfId="4988" xr:uid="{00000000-0005-0000-0000-0000F1150000}"/>
    <cellStyle name="Accent4 - 40% 2" xfId="4989" xr:uid="{00000000-0005-0000-0000-0000F2150000}"/>
    <cellStyle name="Accent4 - 40% 2 2" xfId="4990" xr:uid="{00000000-0005-0000-0000-0000F3150000}"/>
    <cellStyle name="Accent4 - 40% 2 3" xfId="4991" xr:uid="{00000000-0005-0000-0000-0000F4150000}"/>
    <cellStyle name="Accent4 - 40% 3" xfId="4992" xr:uid="{00000000-0005-0000-0000-0000F5150000}"/>
    <cellStyle name="Accent4 - 40% 4" xfId="4993" xr:uid="{00000000-0005-0000-0000-0000F6150000}"/>
    <cellStyle name="Accent4 - 40%_Fitch" xfId="4994" xr:uid="{00000000-0005-0000-0000-0000F7150000}"/>
    <cellStyle name="Accent4 - 60%" xfId="4995" xr:uid="{00000000-0005-0000-0000-0000F8150000}"/>
    <cellStyle name="Accent4 - 60% 2" xfId="4996" xr:uid="{00000000-0005-0000-0000-0000F9150000}"/>
    <cellStyle name="Accent4 - 60% 2 2" xfId="4997" xr:uid="{00000000-0005-0000-0000-0000FA150000}"/>
    <cellStyle name="Accent4 - 60%_Run Out Schedule" xfId="4998" xr:uid="{00000000-0005-0000-0000-0000FB150000}"/>
    <cellStyle name="Accent4 10" xfId="4999" xr:uid="{00000000-0005-0000-0000-0000FC150000}"/>
    <cellStyle name="Accent4 10 2" xfId="5000" xr:uid="{00000000-0005-0000-0000-0000FD150000}"/>
    <cellStyle name="Accent4 10 3" xfId="5001" xr:uid="{00000000-0005-0000-0000-0000FE150000}"/>
    <cellStyle name="Accent4 10_Make &amp; Model 2" xfId="5002" xr:uid="{00000000-0005-0000-0000-0000FF150000}"/>
    <cellStyle name="Accent4 100" xfId="5003" xr:uid="{00000000-0005-0000-0000-000000160000}"/>
    <cellStyle name="Accent4 101" xfId="5004" xr:uid="{00000000-0005-0000-0000-000001160000}"/>
    <cellStyle name="Accent4 102" xfId="5005" xr:uid="{00000000-0005-0000-0000-000002160000}"/>
    <cellStyle name="Accent4 103" xfId="5006" xr:uid="{00000000-0005-0000-0000-000003160000}"/>
    <cellStyle name="Accent4 104" xfId="5007" xr:uid="{00000000-0005-0000-0000-000004160000}"/>
    <cellStyle name="Accent4 105" xfId="5008" xr:uid="{00000000-0005-0000-0000-000005160000}"/>
    <cellStyle name="Accent4 106" xfId="5009" xr:uid="{00000000-0005-0000-0000-000006160000}"/>
    <cellStyle name="Accent4 107" xfId="5010" xr:uid="{00000000-0005-0000-0000-000007160000}"/>
    <cellStyle name="Accent4 108" xfId="5011" xr:uid="{00000000-0005-0000-0000-000008160000}"/>
    <cellStyle name="Accent4 109" xfId="5012" xr:uid="{00000000-0005-0000-0000-000009160000}"/>
    <cellStyle name="Accent4 11" xfId="5013" xr:uid="{00000000-0005-0000-0000-00000A160000}"/>
    <cellStyle name="Accent4 110" xfId="5014" xr:uid="{00000000-0005-0000-0000-00000B160000}"/>
    <cellStyle name="Accent4 111" xfId="5015" xr:uid="{00000000-0005-0000-0000-00000C160000}"/>
    <cellStyle name="Accent4 112" xfId="5016" xr:uid="{00000000-0005-0000-0000-00000D160000}"/>
    <cellStyle name="Accent4 113" xfId="5017" xr:uid="{00000000-0005-0000-0000-00000E160000}"/>
    <cellStyle name="Accent4 114" xfId="5018" xr:uid="{00000000-0005-0000-0000-00000F160000}"/>
    <cellStyle name="Accent4 115" xfId="5019" xr:uid="{00000000-0005-0000-0000-000010160000}"/>
    <cellStyle name="Accent4 116" xfId="5020" xr:uid="{00000000-0005-0000-0000-000011160000}"/>
    <cellStyle name="Accent4 117" xfId="5021" xr:uid="{00000000-0005-0000-0000-000012160000}"/>
    <cellStyle name="Accent4 118" xfId="5022" xr:uid="{00000000-0005-0000-0000-000013160000}"/>
    <cellStyle name="Accent4 119" xfId="5023" xr:uid="{00000000-0005-0000-0000-000014160000}"/>
    <cellStyle name="Accent4 12" xfId="5024" xr:uid="{00000000-0005-0000-0000-000015160000}"/>
    <cellStyle name="Accent4 120" xfId="5025" xr:uid="{00000000-0005-0000-0000-000016160000}"/>
    <cellStyle name="Accent4 121" xfId="5026" xr:uid="{00000000-0005-0000-0000-000017160000}"/>
    <cellStyle name="Accent4 122" xfId="5027" xr:uid="{00000000-0005-0000-0000-000018160000}"/>
    <cellStyle name="Accent4 123" xfId="5028" xr:uid="{00000000-0005-0000-0000-000019160000}"/>
    <cellStyle name="Accent4 124" xfId="5029" xr:uid="{00000000-0005-0000-0000-00001A160000}"/>
    <cellStyle name="Accent4 125" xfId="5030" xr:uid="{00000000-0005-0000-0000-00001B160000}"/>
    <cellStyle name="Accent4 126" xfId="5031" xr:uid="{00000000-0005-0000-0000-00001C160000}"/>
    <cellStyle name="Accent4 127" xfId="5032" xr:uid="{00000000-0005-0000-0000-00001D160000}"/>
    <cellStyle name="Accent4 128" xfId="5033" xr:uid="{00000000-0005-0000-0000-00001E160000}"/>
    <cellStyle name="Accent4 129" xfId="5034" xr:uid="{00000000-0005-0000-0000-00001F160000}"/>
    <cellStyle name="Accent4 13" xfId="5035" xr:uid="{00000000-0005-0000-0000-000020160000}"/>
    <cellStyle name="Accent4 130" xfId="5036" xr:uid="{00000000-0005-0000-0000-000021160000}"/>
    <cellStyle name="Accent4 131" xfId="5037" xr:uid="{00000000-0005-0000-0000-000022160000}"/>
    <cellStyle name="Accent4 132" xfId="5038" xr:uid="{00000000-0005-0000-0000-000023160000}"/>
    <cellStyle name="Accent4 133" xfId="5039" xr:uid="{00000000-0005-0000-0000-000024160000}"/>
    <cellStyle name="Accent4 134" xfId="5040" xr:uid="{00000000-0005-0000-0000-000025160000}"/>
    <cellStyle name="Accent4 135" xfId="5041" xr:uid="{00000000-0005-0000-0000-000026160000}"/>
    <cellStyle name="Accent4 136" xfId="5042" xr:uid="{00000000-0005-0000-0000-000027160000}"/>
    <cellStyle name="Accent4 137" xfId="5043" xr:uid="{00000000-0005-0000-0000-000028160000}"/>
    <cellStyle name="Accent4 138" xfId="5044" xr:uid="{00000000-0005-0000-0000-000029160000}"/>
    <cellStyle name="Accent4 139" xfId="5045" xr:uid="{00000000-0005-0000-0000-00002A160000}"/>
    <cellStyle name="Accent4 14" xfId="5046" xr:uid="{00000000-0005-0000-0000-00002B160000}"/>
    <cellStyle name="Accent4 140" xfId="5047" xr:uid="{00000000-0005-0000-0000-00002C160000}"/>
    <cellStyle name="Accent4 141" xfId="5048" xr:uid="{00000000-0005-0000-0000-00002D160000}"/>
    <cellStyle name="Accent4 142" xfId="5049" xr:uid="{00000000-0005-0000-0000-00002E160000}"/>
    <cellStyle name="Accent4 143" xfId="5050" xr:uid="{00000000-0005-0000-0000-00002F160000}"/>
    <cellStyle name="Accent4 144" xfId="5051" xr:uid="{00000000-0005-0000-0000-000030160000}"/>
    <cellStyle name="Accent4 145" xfId="5052" xr:uid="{00000000-0005-0000-0000-000031160000}"/>
    <cellStyle name="Accent4 146" xfId="5053" xr:uid="{00000000-0005-0000-0000-000032160000}"/>
    <cellStyle name="Accent4 147" xfId="5054" xr:uid="{00000000-0005-0000-0000-000033160000}"/>
    <cellStyle name="Accent4 148" xfId="5055" xr:uid="{00000000-0005-0000-0000-000034160000}"/>
    <cellStyle name="Accent4 149" xfId="5056" xr:uid="{00000000-0005-0000-0000-000035160000}"/>
    <cellStyle name="Accent4 15" xfId="5057" xr:uid="{00000000-0005-0000-0000-000036160000}"/>
    <cellStyle name="Accent4 150" xfId="5058" xr:uid="{00000000-0005-0000-0000-000037160000}"/>
    <cellStyle name="Accent4 151" xfId="5059" xr:uid="{00000000-0005-0000-0000-000038160000}"/>
    <cellStyle name="Accent4 152" xfId="5060" xr:uid="{00000000-0005-0000-0000-000039160000}"/>
    <cellStyle name="Accent4 153" xfId="5061" xr:uid="{00000000-0005-0000-0000-00003A160000}"/>
    <cellStyle name="Accent4 154" xfId="5062" xr:uid="{00000000-0005-0000-0000-00003B160000}"/>
    <cellStyle name="Accent4 155" xfId="5063" xr:uid="{00000000-0005-0000-0000-00003C160000}"/>
    <cellStyle name="Accent4 156" xfId="5064" xr:uid="{00000000-0005-0000-0000-00003D160000}"/>
    <cellStyle name="Accent4 157" xfId="5065" xr:uid="{00000000-0005-0000-0000-00003E160000}"/>
    <cellStyle name="Accent4 158" xfId="5066" xr:uid="{00000000-0005-0000-0000-00003F160000}"/>
    <cellStyle name="Accent4 159" xfId="5067" xr:uid="{00000000-0005-0000-0000-000040160000}"/>
    <cellStyle name="Accent4 16" xfId="5068" xr:uid="{00000000-0005-0000-0000-000041160000}"/>
    <cellStyle name="Accent4 160" xfId="5069" xr:uid="{00000000-0005-0000-0000-000042160000}"/>
    <cellStyle name="Accent4 161" xfId="5070" xr:uid="{00000000-0005-0000-0000-000043160000}"/>
    <cellStyle name="Accent4 162" xfId="5071" xr:uid="{00000000-0005-0000-0000-000044160000}"/>
    <cellStyle name="Accent4 163" xfId="5072" xr:uid="{00000000-0005-0000-0000-000045160000}"/>
    <cellStyle name="Accent4 164" xfId="5073" xr:uid="{00000000-0005-0000-0000-000046160000}"/>
    <cellStyle name="Accent4 165" xfId="5074" xr:uid="{00000000-0005-0000-0000-000047160000}"/>
    <cellStyle name="Accent4 166" xfId="5075" xr:uid="{00000000-0005-0000-0000-000048160000}"/>
    <cellStyle name="Accent4 167" xfId="5076" xr:uid="{00000000-0005-0000-0000-000049160000}"/>
    <cellStyle name="Accent4 168" xfId="5077" xr:uid="{00000000-0005-0000-0000-00004A160000}"/>
    <cellStyle name="Accent4 169" xfId="5078" xr:uid="{00000000-0005-0000-0000-00004B160000}"/>
    <cellStyle name="Accent4 17" xfId="5079" xr:uid="{00000000-0005-0000-0000-00004C160000}"/>
    <cellStyle name="Accent4 170" xfId="5080" xr:uid="{00000000-0005-0000-0000-00004D160000}"/>
    <cellStyle name="Accent4 171" xfId="5081" xr:uid="{00000000-0005-0000-0000-00004E160000}"/>
    <cellStyle name="Accent4 172" xfId="5082" xr:uid="{00000000-0005-0000-0000-00004F160000}"/>
    <cellStyle name="Accent4 173" xfId="5083" xr:uid="{00000000-0005-0000-0000-000050160000}"/>
    <cellStyle name="Accent4 174" xfId="5084" xr:uid="{00000000-0005-0000-0000-000051160000}"/>
    <cellStyle name="Accent4 175" xfId="5085" xr:uid="{00000000-0005-0000-0000-000052160000}"/>
    <cellStyle name="Accent4 176" xfId="5086" xr:uid="{00000000-0005-0000-0000-000053160000}"/>
    <cellStyle name="Accent4 177" xfId="5087" xr:uid="{00000000-0005-0000-0000-000054160000}"/>
    <cellStyle name="Accent4 178" xfId="5088" xr:uid="{00000000-0005-0000-0000-000055160000}"/>
    <cellStyle name="Accent4 179" xfId="5089" xr:uid="{00000000-0005-0000-0000-000056160000}"/>
    <cellStyle name="Accent4 18" xfId="5090" xr:uid="{00000000-0005-0000-0000-000057160000}"/>
    <cellStyle name="Accent4 180" xfId="5091" xr:uid="{00000000-0005-0000-0000-000058160000}"/>
    <cellStyle name="Accent4 181" xfId="5092" xr:uid="{00000000-0005-0000-0000-000059160000}"/>
    <cellStyle name="Accent4 182" xfId="5093" xr:uid="{00000000-0005-0000-0000-00005A160000}"/>
    <cellStyle name="Accent4 183" xfId="5094" xr:uid="{00000000-0005-0000-0000-00005B160000}"/>
    <cellStyle name="Accent4 184" xfId="5095" xr:uid="{00000000-0005-0000-0000-00005C160000}"/>
    <cellStyle name="Accent4 185" xfId="5096" xr:uid="{00000000-0005-0000-0000-00005D160000}"/>
    <cellStyle name="Accent4 186" xfId="5097" xr:uid="{00000000-0005-0000-0000-00005E160000}"/>
    <cellStyle name="Accent4 187" xfId="5098" xr:uid="{00000000-0005-0000-0000-00005F160000}"/>
    <cellStyle name="Accent4 188" xfId="5099" xr:uid="{00000000-0005-0000-0000-000060160000}"/>
    <cellStyle name="Accent4 189" xfId="5100" xr:uid="{00000000-0005-0000-0000-000061160000}"/>
    <cellStyle name="Accent4 19" xfId="5101" xr:uid="{00000000-0005-0000-0000-000062160000}"/>
    <cellStyle name="Accent4 190" xfId="5102" xr:uid="{00000000-0005-0000-0000-000063160000}"/>
    <cellStyle name="Accent4 191" xfId="5103" xr:uid="{00000000-0005-0000-0000-000064160000}"/>
    <cellStyle name="Accent4 192" xfId="5104" xr:uid="{00000000-0005-0000-0000-000065160000}"/>
    <cellStyle name="Accent4 193" xfId="5105" xr:uid="{00000000-0005-0000-0000-000066160000}"/>
    <cellStyle name="Accent4 194" xfId="5106" xr:uid="{00000000-0005-0000-0000-000067160000}"/>
    <cellStyle name="Accent4 195" xfId="5107" xr:uid="{00000000-0005-0000-0000-000068160000}"/>
    <cellStyle name="Accent4 196" xfId="5108" xr:uid="{00000000-0005-0000-0000-000069160000}"/>
    <cellStyle name="Accent4 197" xfId="5109" xr:uid="{00000000-0005-0000-0000-00006A160000}"/>
    <cellStyle name="Accent4 198" xfId="5110" xr:uid="{00000000-0005-0000-0000-00006B160000}"/>
    <cellStyle name="Accent4 199" xfId="5111" xr:uid="{00000000-0005-0000-0000-00006C160000}"/>
    <cellStyle name="Accent4 2" xfId="5112" xr:uid="{00000000-0005-0000-0000-00006D160000}"/>
    <cellStyle name="Accent4 2 2" xfId="5113" xr:uid="{00000000-0005-0000-0000-00006E160000}"/>
    <cellStyle name="Accent4 2 3" xfId="5114" xr:uid="{00000000-0005-0000-0000-00006F160000}"/>
    <cellStyle name="Accent4 2 4" xfId="46371" xr:uid="{00000000-0005-0000-0000-000070160000}"/>
    <cellStyle name="Accent4 2 5" xfId="48871" xr:uid="{00000000-0005-0000-0000-000071160000}"/>
    <cellStyle name="Accent4 2_Make &amp; Model 2" xfId="5115" xr:uid="{00000000-0005-0000-0000-000072160000}"/>
    <cellStyle name="Accent4 20" xfId="5116" xr:uid="{00000000-0005-0000-0000-000073160000}"/>
    <cellStyle name="Accent4 20 2" xfId="5117" xr:uid="{00000000-0005-0000-0000-000074160000}"/>
    <cellStyle name="Accent4 200" xfId="5118" xr:uid="{00000000-0005-0000-0000-000075160000}"/>
    <cellStyle name="Accent4 201" xfId="5119" xr:uid="{00000000-0005-0000-0000-000076160000}"/>
    <cellStyle name="Accent4 202" xfId="5120" xr:uid="{00000000-0005-0000-0000-000077160000}"/>
    <cellStyle name="Accent4 203" xfId="5121" xr:uid="{00000000-0005-0000-0000-000078160000}"/>
    <cellStyle name="Accent4 204" xfId="5122" xr:uid="{00000000-0005-0000-0000-000079160000}"/>
    <cellStyle name="Accent4 205" xfId="5123" xr:uid="{00000000-0005-0000-0000-00007A160000}"/>
    <cellStyle name="Accent4 206" xfId="5124" xr:uid="{00000000-0005-0000-0000-00007B160000}"/>
    <cellStyle name="Accent4 207" xfId="5125" xr:uid="{00000000-0005-0000-0000-00007C160000}"/>
    <cellStyle name="Accent4 208" xfId="5126" xr:uid="{00000000-0005-0000-0000-00007D160000}"/>
    <cellStyle name="Accent4 209" xfId="5127" xr:uid="{00000000-0005-0000-0000-00007E160000}"/>
    <cellStyle name="Accent4 21" xfId="5128" xr:uid="{00000000-0005-0000-0000-00007F160000}"/>
    <cellStyle name="Accent4 21 2" xfId="5129" xr:uid="{00000000-0005-0000-0000-000080160000}"/>
    <cellStyle name="Accent4 21_Make &amp; Model 2" xfId="5130" xr:uid="{00000000-0005-0000-0000-000081160000}"/>
    <cellStyle name="Accent4 210" xfId="5131" xr:uid="{00000000-0005-0000-0000-000082160000}"/>
    <cellStyle name="Accent4 211" xfId="5132" xr:uid="{00000000-0005-0000-0000-000083160000}"/>
    <cellStyle name="Accent4 212" xfId="5133" xr:uid="{00000000-0005-0000-0000-000084160000}"/>
    <cellStyle name="Accent4 213" xfId="5134" xr:uid="{00000000-0005-0000-0000-000085160000}"/>
    <cellStyle name="Accent4 214" xfId="5135" xr:uid="{00000000-0005-0000-0000-000086160000}"/>
    <cellStyle name="Accent4 215" xfId="5136" xr:uid="{00000000-0005-0000-0000-000087160000}"/>
    <cellStyle name="Accent4 216" xfId="5137" xr:uid="{00000000-0005-0000-0000-000088160000}"/>
    <cellStyle name="Accent4 217" xfId="5138" xr:uid="{00000000-0005-0000-0000-000089160000}"/>
    <cellStyle name="Accent4 218" xfId="5139" xr:uid="{00000000-0005-0000-0000-00008A160000}"/>
    <cellStyle name="Accent4 219" xfId="5140" xr:uid="{00000000-0005-0000-0000-00008B160000}"/>
    <cellStyle name="Accent4 22" xfId="5141" xr:uid="{00000000-0005-0000-0000-00008C160000}"/>
    <cellStyle name="Accent4 22 2" xfId="5142" xr:uid="{00000000-0005-0000-0000-00008D160000}"/>
    <cellStyle name="Accent4 22_Make &amp; Model 2" xfId="5143" xr:uid="{00000000-0005-0000-0000-00008E160000}"/>
    <cellStyle name="Accent4 220" xfId="5144" xr:uid="{00000000-0005-0000-0000-00008F160000}"/>
    <cellStyle name="Accent4 221" xfId="5145" xr:uid="{00000000-0005-0000-0000-000090160000}"/>
    <cellStyle name="Accent4 222" xfId="5146" xr:uid="{00000000-0005-0000-0000-000091160000}"/>
    <cellStyle name="Accent4 223" xfId="5147" xr:uid="{00000000-0005-0000-0000-000092160000}"/>
    <cellStyle name="Accent4 224" xfId="5148" xr:uid="{00000000-0005-0000-0000-000093160000}"/>
    <cellStyle name="Accent4 225" xfId="5149" xr:uid="{00000000-0005-0000-0000-000094160000}"/>
    <cellStyle name="Accent4 226" xfId="5150" xr:uid="{00000000-0005-0000-0000-000095160000}"/>
    <cellStyle name="Accent4 227" xfId="5151" xr:uid="{00000000-0005-0000-0000-000096160000}"/>
    <cellStyle name="Accent4 228" xfId="5152" xr:uid="{00000000-0005-0000-0000-000097160000}"/>
    <cellStyle name="Accent4 229" xfId="5153" xr:uid="{00000000-0005-0000-0000-000098160000}"/>
    <cellStyle name="Accent4 23" xfId="5154" xr:uid="{00000000-0005-0000-0000-000099160000}"/>
    <cellStyle name="Accent4 23 2" xfId="5155" xr:uid="{00000000-0005-0000-0000-00009A160000}"/>
    <cellStyle name="Accent4 23 3" xfId="5156" xr:uid="{00000000-0005-0000-0000-00009B160000}"/>
    <cellStyle name="Accent4 23_Make &amp; Model 2" xfId="5157" xr:uid="{00000000-0005-0000-0000-00009C160000}"/>
    <cellStyle name="Accent4 230" xfId="5158" xr:uid="{00000000-0005-0000-0000-00009D160000}"/>
    <cellStyle name="Accent4 231" xfId="5159" xr:uid="{00000000-0005-0000-0000-00009E160000}"/>
    <cellStyle name="Accent4 232" xfId="5160" xr:uid="{00000000-0005-0000-0000-00009F160000}"/>
    <cellStyle name="Accent4 233" xfId="5161" xr:uid="{00000000-0005-0000-0000-0000A0160000}"/>
    <cellStyle name="Accent4 234" xfId="5162" xr:uid="{00000000-0005-0000-0000-0000A1160000}"/>
    <cellStyle name="Accent4 235" xfId="5163" xr:uid="{00000000-0005-0000-0000-0000A2160000}"/>
    <cellStyle name="Accent4 236" xfId="5164" xr:uid="{00000000-0005-0000-0000-0000A3160000}"/>
    <cellStyle name="Accent4 237" xfId="5165" xr:uid="{00000000-0005-0000-0000-0000A4160000}"/>
    <cellStyle name="Accent4 238" xfId="5166" xr:uid="{00000000-0005-0000-0000-0000A5160000}"/>
    <cellStyle name="Accent4 239" xfId="5167" xr:uid="{00000000-0005-0000-0000-0000A6160000}"/>
    <cellStyle name="Accent4 24" xfId="5168" xr:uid="{00000000-0005-0000-0000-0000A7160000}"/>
    <cellStyle name="Accent4 240" xfId="5169" xr:uid="{00000000-0005-0000-0000-0000A8160000}"/>
    <cellStyle name="Accent4 241" xfId="5170" xr:uid="{00000000-0005-0000-0000-0000A9160000}"/>
    <cellStyle name="Accent4 242" xfId="5171" xr:uid="{00000000-0005-0000-0000-0000AA160000}"/>
    <cellStyle name="Accent4 243" xfId="5172" xr:uid="{00000000-0005-0000-0000-0000AB160000}"/>
    <cellStyle name="Accent4 244" xfId="5173" xr:uid="{00000000-0005-0000-0000-0000AC160000}"/>
    <cellStyle name="Accent4 245" xfId="5174" xr:uid="{00000000-0005-0000-0000-0000AD160000}"/>
    <cellStyle name="Accent4 246" xfId="5175" xr:uid="{00000000-0005-0000-0000-0000AE160000}"/>
    <cellStyle name="Accent4 247" xfId="5176" xr:uid="{00000000-0005-0000-0000-0000AF160000}"/>
    <cellStyle name="Accent4 248" xfId="5177" xr:uid="{00000000-0005-0000-0000-0000B0160000}"/>
    <cellStyle name="Accent4 249" xfId="5178" xr:uid="{00000000-0005-0000-0000-0000B1160000}"/>
    <cellStyle name="Accent4 25" xfId="5179" xr:uid="{00000000-0005-0000-0000-0000B2160000}"/>
    <cellStyle name="Accent4 250" xfId="5180" xr:uid="{00000000-0005-0000-0000-0000B3160000}"/>
    <cellStyle name="Accent4 251" xfId="5181" xr:uid="{00000000-0005-0000-0000-0000B4160000}"/>
    <cellStyle name="Accent4 252" xfId="5182" xr:uid="{00000000-0005-0000-0000-0000B5160000}"/>
    <cellStyle name="Accent4 253" xfId="5183" xr:uid="{00000000-0005-0000-0000-0000B6160000}"/>
    <cellStyle name="Accent4 254" xfId="5184" xr:uid="{00000000-0005-0000-0000-0000B7160000}"/>
    <cellStyle name="Accent4 255" xfId="5185" xr:uid="{00000000-0005-0000-0000-0000B8160000}"/>
    <cellStyle name="Accent4 256" xfId="5186" xr:uid="{00000000-0005-0000-0000-0000B9160000}"/>
    <cellStyle name="Accent4 257" xfId="5187" xr:uid="{00000000-0005-0000-0000-0000BA160000}"/>
    <cellStyle name="Accent4 258" xfId="5188" xr:uid="{00000000-0005-0000-0000-0000BB160000}"/>
    <cellStyle name="Accent4 259" xfId="5189" xr:uid="{00000000-0005-0000-0000-0000BC160000}"/>
    <cellStyle name="Accent4 26" xfId="5190" xr:uid="{00000000-0005-0000-0000-0000BD160000}"/>
    <cellStyle name="Accent4 260" xfId="5191" xr:uid="{00000000-0005-0000-0000-0000BE160000}"/>
    <cellStyle name="Accent4 261" xfId="5192" xr:uid="{00000000-0005-0000-0000-0000BF160000}"/>
    <cellStyle name="Accent4 262" xfId="5193" xr:uid="{00000000-0005-0000-0000-0000C0160000}"/>
    <cellStyle name="Accent4 263" xfId="5194" xr:uid="{00000000-0005-0000-0000-0000C1160000}"/>
    <cellStyle name="Accent4 264" xfId="5195" xr:uid="{00000000-0005-0000-0000-0000C2160000}"/>
    <cellStyle name="Accent4 265" xfId="5196" xr:uid="{00000000-0005-0000-0000-0000C3160000}"/>
    <cellStyle name="Accent4 266" xfId="5197" xr:uid="{00000000-0005-0000-0000-0000C4160000}"/>
    <cellStyle name="Accent4 267" xfId="5198" xr:uid="{00000000-0005-0000-0000-0000C5160000}"/>
    <cellStyle name="Accent4 268" xfId="5199" xr:uid="{00000000-0005-0000-0000-0000C6160000}"/>
    <cellStyle name="Accent4 269" xfId="5200" xr:uid="{00000000-0005-0000-0000-0000C7160000}"/>
    <cellStyle name="Accent4 27" xfId="5201" xr:uid="{00000000-0005-0000-0000-0000C8160000}"/>
    <cellStyle name="Accent4 270" xfId="5202" xr:uid="{00000000-0005-0000-0000-0000C9160000}"/>
    <cellStyle name="Accent4 271" xfId="5203" xr:uid="{00000000-0005-0000-0000-0000CA160000}"/>
    <cellStyle name="Accent4 272" xfId="5204" xr:uid="{00000000-0005-0000-0000-0000CB160000}"/>
    <cellStyle name="Accent4 273" xfId="5205" xr:uid="{00000000-0005-0000-0000-0000CC160000}"/>
    <cellStyle name="Accent4 274" xfId="5206" xr:uid="{00000000-0005-0000-0000-0000CD160000}"/>
    <cellStyle name="Accent4 275" xfId="5207" xr:uid="{00000000-0005-0000-0000-0000CE160000}"/>
    <cellStyle name="Accent4 276" xfId="5208" xr:uid="{00000000-0005-0000-0000-0000CF160000}"/>
    <cellStyle name="Accent4 277" xfId="5209" xr:uid="{00000000-0005-0000-0000-0000D0160000}"/>
    <cellStyle name="Accent4 278" xfId="5210" xr:uid="{00000000-0005-0000-0000-0000D1160000}"/>
    <cellStyle name="Accent4 279" xfId="5211" xr:uid="{00000000-0005-0000-0000-0000D2160000}"/>
    <cellStyle name="Accent4 28" xfId="5212" xr:uid="{00000000-0005-0000-0000-0000D3160000}"/>
    <cellStyle name="Accent4 280" xfId="5213" xr:uid="{00000000-0005-0000-0000-0000D4160000}"/>
    <cellStyle name="Accent4 281" xfId="5214" xr:uid="{00000000-0005-0000-0000-0000D5160000}"/>
    <cellStyle name="Accent4 282" xfId="5215" xr:uid="{00000000-0005-0000-0000-0000D6160000}"/>
    <cellStyle name="Accent4 283" xfId="5216" xr:uid="{00000000-0005-0000-0000-0000D7160000}"/>
    <cellStyle name="Accent4 284" xfId="5217" xr:uid="{00000000-0005-0000-0000-0000D8160000}"/>
    <cellStyle name="Accent4 285" xfId="5218" xr:uid="{00000000-0005-0000-0000-0000D9160000}"/>
    <cellStyle name="Accent4 286" xfId="5219" xr:uid="{00000000-0005-0000-0000-0000DA160000}"/>
    <cellStyle name="Accent4 287" xfId="5220" xr:uid="{00000000-0005-0000-0000-0000DB160000}"/>
    <cellStyle name="Accent4 288" xfId="5221" xr:uid="{00000000-0005-0000-0000-0000DC160000}"/>
    <cellStyle name="Accent4 289" xfId="5222" xr:uid="{00000000-0005-0000-0000-0000DD160000}"/>
    <cellStyle name="Accent4 29" xfId="5223" xr:uid="{00000000-0005-0000-0000-0000DE160000}"/>
    <cellStyle name="Accent4 290" xfId="5224" xr:uid="{00000000-0005-0000-0000-0000DF160000}"/>
    <cellStyle name="Accent4 291" xfId="5225" xr:uid="{00000000-0005-0000-0000-0000E0160000}"/>
    <cellStyle name="Accent4 292" xfId="5226" xr:uid="{00000000-0005-0000-0000-0000E1160000}"/>
    <cellStyle name="Accent4 293" xfId="5227" xr:uid="{00000000-0005-0000-0000-0000E2160000}"/>
    <cellStyle name="Accent4 294" xfId="5228" xr:uid="{00000000-0005-0000-0000-0000E3160000}"/>
    <cellStyle name="Accent4 295" xfId="5229" xr:uid="{00000000-0005-0000-0000-0000E4160000}"/>
    <cellStyle name="Accent4 296" xfId="5230" xr:uid="{00000000-0005-0000-0000-0000E5160000}"/>
    <cellStyle name="Accent4 297" xfId="5231" xr:uid="{00000000-0005-0000-0000-0000E6160000}"/>
    <cellStyle name="Accent4 298" xfId="5232" xr:uid="{00000000-0005-0000-0000-0000E7160000}"/>
    <cellStyle name="Accent4 299" xfId="5233" xr:uid="{00000000-0005-0000-0000-0000E8160000}"/>
    <cellStyle name="Accent4 3" xfId="5234" xr:uid="{00000000-0005-0000-0000-0000E9160000}"/>
    <cellStyle name="Accent4 3 2" xfId="5235" xr:uid="{00000000-0005-0000-0000-0000EA160000}"/>
    <cellStyle name="Accent4 3 3" xfId="5236" xr:uid="{00000000-0005-0000-0000-0000EB160000}"/>
    <cellStyle name="Accent4 3 4" xfId="5237" xr:uid="{00000000-0005-0000-0000-0000EC160000}"/>
    <cellStyle name="Accent4 3_Make &amp; Model 2" xfId="5238" xr:uid="{00000000-0005-0000-0000-0000ED160000}"/>
    <cellStyle name="Accent4 30" xfId="5239" xr:uid="{00000000-0005-0000-0000-0000EE160000}"/>
    <cellStyle name="Accent4 300" xfId="5240" xr:uid="{00000000-0005-0000-0000-0000EF160000}"/>
    <cellStyle name="Accent4 301" xfId="5241" xr:uid="{00000000-0005-0000-0000-0000F0160000}"/>
    <cellStyle name="Accent4 302" xfId="5242" xr:uid="{00000000-0005-0000-0000-0000F1160000}"/>
    <cellStyle name="Accent4 303" xfId="5243" xr:uid="{00000000-0005-0000-0000-0000F2160000}"/>
    <cellStyle name="Accent4 304" xfId="5244" xr:uid="{00000000-0005-0000-0000-0000F3160000}"/>
    <cellStyle name="Accent4 305" xfId="5245" xr:uid="{00000000-0005-0000-0000-0000F4160000}"/>
    <cellStyle name="Accent4 306" xfId="5246" xr:uid="{00000000-0005-0000-0000-0000F5160000}"/>
    <cellStyle name="Accent4 307" xfId="5247" xr:uid="{00000000-0005-0000-0000-0000F6160000}"/>
    <cellStyle name="Accent4 308" xfId="5248" xr:uid="{00000000-0005-0000-0000-0000F7160000}"/>
    <cellStyle name="Accent4 309" xfId="5249" xr:uid="{00000000-0005-0000-0000-0000F8160000}"/>
    <cellStyle name="Accent4 31" xfId="5250" xr:uid="{00000000-0005-0000-0000-0000F9160000}"/>
    <cellStyle name="Accent4 310" xfId="5251" xr:uid="{00000000-0005-0000-0000-0000FA160000}"/>
    <cellStyle name="Accent4 311" xfId="5252" xr:uid="{00000000-0005-0000-0000-0000FB160000}"/>
    <cellStyle name="Accent4 312" xfId="5253" xr:uid="{00000000-0005-0000-0000-0000FC160000}"/>
    <cellStyle name="Accent4 313" xfId="5254" xr:uid="{00000000-0005-0000-0000-0000FD160000}"/>
    <cellStyle name="Accent4 314" xfId="5255" xr:uid="{00000000-0005-0000-0000-0000FE160000}"/>
    <cellStyle name="Accent4 315" xfId="5256" xr:uid="{00000000-0005-0000-0000-0000FF160000}"/>
    <cellStyle name="Accent4 316" xfId="5257" xr:uid="{00000000-0005-0000-0000-000000170000}"/>
    <cellStyle name="Accent4 317" xfId="5258" xr:uid="{00000000-0005-0000-0000-000001170000}"/>
    <cellStyle name="Accent4 318" xfId="5259" xr:uid="{00000000-0005-0000-0000-000002170000}"/>
    <cellStyle name="Accent4 319" xfId="5260" xr:uid="{00000000-0005-0000-0000-000003170000}"/>
    <cellStyle name="Accent4 32" xfId="5261" xr:uid="{00000000-0005-0000-0000-000004170000}"/>
    <cellStyle name="Accent4 320" xfId="5262" xr:uid="{00000000-0005-0000-0000-000005170000}"/>
    <cellStyle name="Accent4 321" xfId="5263" xr:uid="{00000000-0005-0000-0000-000006170000}"/>
    <cellStyle name="Accent4 322" xfId="5264" xr:uid="{00000000-0005-0000-0000-000007170000}"/>
    <cellStyle name="Accent4 323" xfId="5265" xr:uid="{00000000-0005-0000-0000-000008170000}"/>
    <cellStyle name="Accent4 324" xfId="5266" xr:uid="{00000000-0005-0000-0000-000009170000}"/>
    <cellStyle name="Accent4 325" xfId="5267" xr:uid="{00000000-0005-0000-0000-00000A170000}"/>
    <cellStyle name="Accent4 326" xfId="5268" xr:uid="{00000000-0005-0000-0000-00000B170000}"/>
    <cellStyle name="Accent4 327" xfId="5269" xr:uid="{00000000-0005-0000-0000-00000C170000}"/>
    <cellStyle name="Accent4 328" xfId="5270" xr:uid="{00000000-0005-0000-0000-00000D170000}"/>
    <cellStyle name="Accent4 329" xfId="5271" xr:uid="{00000000-0005-0000-0000-00000E170000}"/>
    <cellStyle name="Accent4 33" xfId="5272" xr:uid="{00000000-0005-0000-0000-00000F170000}"/>
    <cellStyle name="Accent4 330" xfId="5273" xr:uid="{00000000-0005-0000-0000-000010170000}"/>
    <cellStyle name="Accent4 331" xfId="5274" xr:uid="{00000000-0005-0000-0000-000011170000}"/>
    <cellStyle name="Accent4 332" xfId="46372" xr:uid="{00000000-0005-0000-0000-000012170000}"/>
    <cellStyle name="Accent4 333" xfId="46373" xr:uid="{00000000-0005-0000-0000-000013170000}"/>
    <cellStyle name="Accent4 334" xfId="46374" xr:uid="{00000000-0005-0000-0000-000014170000}"/>
    <cellStyle name="Accent4 335" xfId="46375" xr:uid="{00000000-0005-0000-0000-000015170000}"/>
    <cellStyle name="Accent4 336" xfId="46376" xr:uid="{00000000-0005-0000-0000-000016170000}"/>
    <cellStyle name="Accent4 337" xfId="46377" xr:uid="{00000000-0005-0000-0000-000017170000}"/>
    <cellStyle name="Accent4 338" xfId="46378" xr:uid="{00000000-0005-0000-0000-000018170000}"/>
    <cellStyle name="Accent4 339" xfId="46379" xr:uid="{00000000-0005-0000-0000-000019170000}"/>
    <cellStyle name="Accent4 34" xfId="5275" xr:uid="{00000000-0005-0000-0000-00001A170000}"/>
    <cellStyle name="Accent4 340" xfId="46380" xr:uid="{00000000-0005-0000-0000-00001B170000}"/>
    <cellStyle name="Accent4 341" xfId="46516" xr:uid="{00000000-0005-0000-0000-00001C170000}"/>
    <cellStyle name="Accent4 342" xfId="46524" xr:uid="{00000000-0005-0000-0000-00001D170000}"/>
    <cellStyle name="Accent4 343" xfId="46532" xr:uid="{00000000-0005-0000-0000-00001E170000}"/>
    <cellStyle name="Accent4 344" xfId="46540" xr:uid="{00000000-0005-0000-0000-00001F170000}"/>
    <cellStyle name="Accent4 345" xfId="46547" xr:uid="{00000000-0005-0000-0000-000020170000}"/>
    <cellStyle name="Accent4 346" xfId="46558" xr:uid="{00000000-0005-0000-0000-000021170000}"/>
    <cellStyle name="Accent4 347" xfId="46568" xr:uid="{00000000-0005-0000-0000-000022170000}"/>
    <cellStyle name="Accent4 348" xfId="46556" xr:uid="{00000000-0005-0000-0000-000023170000}"/>
    <cellStyle name="Accent4 349" xfId="46580" xr:uid="{00000000-0005-0000-0000-000024170000}"/>
    <cellStyle name="Accent4 35" xfId="5276" xr:uid="{00000000-0005-0000-0000-000025170000}"/>
    <cellStyle name="Accent4 350" xfId="46588" xr:uid="{00000000-0005-0000-0000-000026170000}"/>
    <cellStyle name="Accent4 351" xfId="46595" xr:uid="{00000000-0005-0000-0000-000027170000}"/>
    <cellStyle name="Accent4 352" xfId="46604" xr:uid="{00000000-0005-0000-0000-000028170000}"/>
    <cellStyle name="Accent4 353" xfId="46612" xr:uid="{00000000-0005-0000-0000-000029170000}"/>
    <cellStyle name="Accent4 354" xfId="46620" xr:uid="{00000000-0005-0000-0000-00002A170000}"/>
    <cellStyle name="Accent4 355" xfId="46628" xr:uid="{00000000-0005-0000-0000-00002B170000}"/>
    <cellStyle name="Accent4 356" xfId="46636" xr:uid="{00000000-0005-0000-0000-00002C170000}"/>
    <cellStyle name="Accent4 357" xfId="46644" xr:uid="{00000000-0005-0000-0000-00002D170000}"/>
    <cellStyle name="Accent4 358" xfId="46652" xr:uid="{00000000-0005-0000-0000-00002E170000}"/>
    <cellStyle name="Accent4 359" xfId="46665" xr:uid="{00000000-0005-0000-0000-00002F170000}"/>
    <cellStyle name="Accent4 36" xfId="5277" xr:uid="{00000000-0005-0000-0000-000030170000}"/>
    <cellStyle name="Accent4 360" xfId="46678" xr:uid="{00000000-0005-0000-0000-000031170000}"/>
    <cellStyle name="Accent4 361" xfId="46663" xr:uid="{00000000-0005-0000-0000-000032170000}"/>
    <cellStyle name="Accent4 362" xfId="46680" xr:uid="{00000000-0005-0000-0000-000033170000}"/>
    <cellStyle name="Accent4 363" xfId="46695" xr:uid="{00000000-0005-0000-0000-000034170000}"/>
    <cellStyle name="Accent4 364" xfId="46702" xr:uid="{00000000-0005-0000-0000-000035170000}"/>
    <cellStyle name="Accent4 365" xfId="46711" xr:uid="{00000000-0005-0000-0000-000036170000}"/>
    <cellStyle name="Accent4 366" xfId="47267" xr:uid="{00000000-0005-0000-0000-000037170000}"/>
    <cellStyle name="Accent4 367" xfId="47268" xr:uid="{00000000-0005-0000-0000-000038170000}"/>
    <cellStyle name="Accent4 368" xfId="47269" xr:uid="{00000000-0005-0000-0000-000039170000}"/>
    <cellStyle name="Accent4 369" xfId="47270" xr:uid="{00000000-0005-0000-0000-00003A170000}"/>
    <cellStyle name="Accent4 37" xfId="5278" xr:uid="{00000000-0005-0000-0000-00003B170000}"/>
    <cellStyle name="Accent4 370" xfId="47271" xr:uid="{00000000-0005-0000-0000-00003C170000}"/>
    <cellStyle name="Accent4 371" xfId="47272" xr:uid="{00000000-0005-0000-0000-00003D170000}"/>
    <cellStyle name="Accent4 372" xfId="47273" xr:uid="{00000000-0005-0000-0000-00003E170000}"/>
    <cellStyle name="Accent4 373" xfId="47274" xr:uid="{00000000-0005-0000-0000-00003F170000}"/>
    <cellStyle name="Accent4 374" xfId="47275" xr:uid="{00000000-0005-0000-0000-000040170000}"/>
    <cellStyle name="Accent4 375" xfId="48841" xr:uid="{00000000-0005-0000-0000-000041170000}"/>
    <cellStyle name="Accent4 376" xfId="48848" xr:uid="{00000000-0005-0000-0000-000042170000}"/>
    <cellStyle name="Accent4 377" xfId="48984" xr:uid="{00000000-0005-0000-0000-000043170000}"/>
    <cellStyle name="Accent4 378" xfId="48992" xr:uid="{00000000-0005-0000-0000-000044170000}"/>
    <cellStyle name="Accent4 379" xfId="49000" xr:uid="{00000000-0005-0000-0000-000045170000}"/>
    <cellStyle name="Accent4 38" xfId="5279" xr:uid="{00000000-0005-0000-0000-000046170000}"/>
    <cellStyle name="Accent4 380" xfId="49008" xr:uid="{00000000-0005-0000-0000-000047170000}"/>
    <cellStyle name="Accent4 381" xfId="49018" xr:uid="{00000000-0005-0000-0000-000048170000}"/>
    <cellStyle name="Accent4 382" xfId="49026" xr:uid="{00000000-0005-0000-0000-000049170000}"/>
    <cellStyle name="Accent4 39" xfId="5280" xr:uid="{00000000-0005-0000-0000-00004A170000}"/>
    <cellStyle name="Accent4 4" xfId="5281" xr:uid="{00000000-0005-0000-0000-00004B170000}"/>
    <cellStyle name="Accent4 4 2" xfId="5282" xr:uid="{00000000-0005-0000-0000-00004C170000}"/>
    <cellStyle name="Accent4 4 3" xfId="5283" xr:uid="{00000000-0005-0000-0000-00004D170000}"/>
    <cellStyle name="Accent4 4 4" xfId="5284" xr:uid="{00000000-0005-0000-0000-00004E170000}"/>
    <cellStyle name="Accent4 4 5" xfId="5285" xr:uid="{00000000-0005-0000-0000-00004F170000}"/>
    <cellStyle name="Accent4 4_Make &amp; Model 2" xfId="5286" xr:uid="{00000000-0005-0000-0000-000050170000}"/>
    <cellStyle name="Accent4 40" xfId="5287" xr:uid="{00000000-0005-0000-0000-000051170000}"/>
    <cellStyle name="Accent4 41" xfId="5288" xr:uid="{00000000-0005-0000-0000-000052170000}"/>
    <cellStyle name="Accent4 41 2" xfId="5289" xr:uid="{00000000-0005-0000-0000-000053170000}"/>
    <cellStyle name="Accent4 42" xfId="5290" xr:uid="{00000000-0005-0000-0000-000054170000}"/>
    <cellStyle name="Accent4 42 2" xfId="5291" xr:uid="{00000000-0005-0000-0000-000055170000}"/>
    <cellStyle name="Accent4 43" xfId="5292" xr:uid="{00000000-0005-0000-0000-000056170000}"/>
    <cellStyle name="Accent4 43 2" xfId="5293" xr:uid="{00000000-0005-0000-0000-000057170000}"/>
    <cellStyle name="Accent4 44" xfId="5294" xr:uid="{00000000-0005-0000-0000-000058170000}"/>
    <cellStyle name="Accent4 44 2" xfId="5295" xr:uid="{00000000-0005-0000-0000-000059170000}"/>
    <cellStyle name="Accent4 45" xfId="5296" xr:uid="{00000000-0005-0000-0000-00005A170000}"/>
    <cellStyle name="Accent4 45 2" xfId="47276" xr:uid="{00000000-0005-0000-0000-00005B170000}"/>
    <cellStyle name="Accent4 46" xfId="5297" xr:uid="{00000000-0005-0000-0000-00005C170000}"/>
    <cellStyle name="Accent4 46 2" xfId="47277" xr:uid="{00000000-0005-0000-0000-00005D170000}"/>
    <cellStyle name="Accent4 47" xfId="5298" xr:uid="{00000000-0005-0000-0000-00005E170000}"/>
    <cellStyle name="Accent4 47 2" xfId="5299" xr:uid="{00000000-0005-0000-0000-00005F170000}"/>
    <cellStyle name="Accent4 47 3" xfId="5300" xr:uid="{00000000-0005-0000-0000-000060170000}"/>
    <cellStyle name="Accent4 48" xfId="5301" xr:uid="{00000000-0005-0000-0000-000061170000}"/>
    <cellStyle name="Accent4 49" xfId="5302" xr:uid="{00000000-0005-0000-0000-000062170000}"/>
    <cellStyle name="Accent4 5" xfId="5303" xr:uid="{00000000-0005-0000-0000-000063170000}"/>
    <cellStyle name="Accent4 5 2" xfId="5304" xr:uid="{00000000-0005-0000-0000-000064170000}"/>
    <cellStyle name="Accent4 5 3" xfId="5305" xr:uid="{00000000-0005-0000-0000-000065170000}"/>
    <cellStyle name="Accent4 5_Make &amp; Model 2" xfId="5306" xr:uid="{00000000-0005-0000-0000-000066170000}"/>
    <cellStyle name="Accent4 50" xfId="5307" xr:uid="{00000000-0005-0000-0000-000067170000}"/>
    <cellStyle name="Accent4 51" xfId="5308" xr:uid="{00000000-0005-0000-0000-000068170000}"/>
    <cellStyle name="Accent4 52" xfId="5309" xr:uid="{00000000-0005-0000-0000-000069170000}"/>
    <cellStyle name="Accent4 53" xfId="5310" xr:uid="{00000000-0005-0000-0000-00006A170000}"/>
    <cellStyle name="Accent4 54" xfId="5311" xr:uid="{00000000-0005-0000-0000-00006B170000}"/>
    <cellStyle name="Accent4 55" xfId="5312" xr:uid="{00000000-0005-0000-0000-00006C170000}"/>
    <cellStyle name="Accent4 56" xfId="5313" xr:uid="{00000000-0005-0000-0000-00006D170000}"/>
    <cellStyle name="Accent4 57" xfId="5314" xr:uid="{00000000-0005-0000-0000-00006E170000}"/>
    <cellStyle name="Accent4 58" xfId="5315" xr:uid="{00000000-0005-0000-0000-00006F170000}"/>
    <cellStyle name="Accent4 59" xfId="5316" xr:uid="{00000000-0005-0000-0000-000070170000}"/>
    <cellStyle name="Accent4 6" xfId="5317" xr:uid="{00000000-0005-0000-0000-000071170000}"/>
    <cellStyle name="Accent4 6 2" xfId="5318" xr:uid="{00000000-0005-0000-0000-000072170000}"/>
    <cellStyle name="Accent4 6 3" xfId="5319" xr:uid="{00000000-0005-0000-0000-000073170000}"/>
    <cellStyle name="Accent4 6_Make &amp; Model 2" xfId="5320" xr:uid="{00000000-0005-0000-0000-000074170000}"/>
    <cellStyle name="Accent4 60" xfId="5321" xr:uid="{00000000-0005-0000-0000-000075170000}"/>
    <cellStyle name="Accent4 61" xfId="5322" xr:uid="{00000000-0005-0000-0000-000076170000}"/>
    <cellStyle name="Accent4 62" xfId="5323" xr:uid="{00000000-0005-0000-0000-000077170000}"/>
    <cellStyle name="Accent4 63" xfId="5324" xr:uid="{00000000-0005-0000-0000-000078170000}"/>
    <cellStyle name="Accent4 64" xfId="5325" xr:uid="{00000000-0005-0000-0000-000079170000}"/>
    <cellStyle name="Accent4 65" xfId="5326" xr:uid="{00000000-0005-0000-0000-00007A170000}"/>
    <cellStyle name="Accent4 66" xfId="5327" xr:uid="{00000000-0005-0000-0000-00007B170000}"/>
    <cellStyle name="Accent4 67" xfId="5328" xr:uid="{00000000-0005-0000-0000-00007C170000}"/>
    <cellStyle name="Accent4 68" xfId="5329" xr:uid="{00000000-0005-0000-0000-00007D170000}"/>
    <cellStyle name="Accent4 69" xfId="5330" xr:uid="{00000000-0005-0000-0000-00007E170000}"/>
    <cellStyle name="Accent4 7" xfId="5331" xr:uid="{00000000-0005-0000-0000-00007F170000}"/>
    <cellStyle name="Accent4 7 2" xfId="5332" xr:uid="{00000000-0005-0000-0000-000080170000}"/>
    <cellStyle name="Accent4 7 3" xfId="5333" xr:uid="{00000000-0005-0000-0000-000081170000}"/>
    <cellStyle name="Accent4 7_Make &amp; Model 2" xfId="5334" xr:uid="{00000000-0005-0000-0000-000082170000}"/>
    <cellStyle name="Accent4 70" xfId="5335" xr:uid="{00000000-0005-0000-0000-000083170000}"/>
    <cellStyle name="Accent4 71" xfId="5336" xr:uid="{00000000-0005-0000-0000-000084170000}"/>
    <cellStyle name="Accent4 72" xfId="5337" xr:uid="{00000000-0005-0000-0000-000085170000}"/>
    <cellStyle name="Accent4 73" xfId="5338" xr:uid="{00000000-0005-0000-0000-000086170000}"/>
    <cellStyle name="Accent4 74" xfId="5339" xr:uid="{00000000-0005-0000-0000-000087170000}"/>
    <cellStyle name="Accent4 75" xfId="5340" xr:uid="{00000000-0005-0000-0000-000088170000}"/>
    <cellStyle name="Accent4 76" xfId="5341" xr:uid="{00000000-0005-0000-0000-000089170000}"/>
    <cellStyle name="Accent4 77" xfId="5342" xr:uid="{00000000-0005-0000-0000-00008A170000}"/>
    <cellStyle name="Accent4 78" xfId="5343" xr:uid="{00000000-0005-0000-0000-00008B170000}"/>
    <cellStyle name="Accent4 79" xfId="5344" xr:uid="{00000000-0005-0000-0000-00008C170000}"/>
    <cellStyle name="Accent4 8" xfId="5345" xr:uid="{00000000-0005-0000-0000-00008D170000}"/>
    <cellStyle name="Accent4 8 2" xfId="5346" xr:uid="{00000000-0005-0000-0000-00008E170000}"/>
    <cellStyle name="Accent4 8 3" xfId="5347" xr:uid="{00000000-0005-0000-0000-00008F170000}"/>
    <cellStyle name="Accent4 8_Make &amp; Model 2" xfId="5348" xr:uid="{00000000-0005-0000-0000-000090170000}"/>
    <cellStyle name="Accent4 80" xfId="5349" xr:uid="{00000000-0005-0000-0000-000091170000}"/>
    <cellStyle name="Accent4 81" xfId="5350" xr:uid="{00000000-0005-0000-0000-000092170000}"/>
    <cellStyle name="Accent4 82" xfId="5351" xr:uid="{00000000-0005-0000-0000-000093170000}"/>
    <cellStyle name="Accent4 83" xfId="5352" xr:uid="{00000000-0005-0000-0000-000094170000}"/>
    <cellStyle name="Accent4 84" xfId="5353" xr:uid="{00000000-0005-0000-0000-000095170000}"/>
    <cellStyle name="Accent4 85" xfId="5354" xr:uid="{00000000-0005-0000-0000-000096170000}"/>
    <cellStyle name="Accent4 86" xfId="5355" xr:uid="{00000000-0005-0000-0000-000097170000}"/>
    <cellStyle name="Accent4 87" xfId="5356" xr:uid="{00000000-0005-0000-0000-000098170000}"/>
    <cellStyle name="Accent4 88" xfId="5357" xr:uid="{00000000-0005-0000-0000-000099170000}"/>
    <cellStyle name="Accent4 89" xfId="5358" xr:uid="{00000000-0005-0000-0000-00009A170000}"/>
    <cellStyle name="Accent4 9" xfId="5359" xr:uid="{00000000-0005-0000-0000-00009B170000}"/>
    <cellStyle name="Accent4 90" xfId="5360" xr:uid="{00000000-0005-0000-0000-00009C170000}"/>
    <cellStyle name="Accent4 91" xfId="5361" xr:uid="{00000000-0005-0000-0000-00009D170000}"/>
    <cellStyle name="Accent4 92" xfId="5362" xr:uid="{00000000-0005-0000-0000-00009E170000}"/>
    <cellStyle name="Accent4 93" xfId="5363" xr:uid="{00000000-0005-0000-0000-00009F170000}"/>
    <cellStyle name="Accent4 94" xfId="5364" xr:uid="{00000000-0005-0000-0000-0000A0170000}"/>
    <cellStyle name="Accent4 95" xfId="5365" xr:uid="{00000000-0005-0000-0000-0000A1170000}"/>
    <cellStyle name="Accent4 96" xfId="5366" xr:uid="{00000000-0005-0000-0000-0000A2170000}"/>
    <cellStyle name="Accent4 97" xfId="5367" xr:uid="{00000000-0005-0000-0000-0000A3170000}"/>
    <cellStyle name="Accent4 98" xfId="5368" xr:uid="{00000000-0005-0000-0000-0000A4170000}"/>
    <cellStyle name="Accent4 99" xfId="5369" xr:uid="{00000000-0005-0000-0000-0000A5170000}"/>
    <cellStyle name="Accent5 - 20%" xfId="5370" xr:uid="{00000000-0005-0000-0000-0000A6170000}"/>
    <cellStyle name="Accent5 - 20% 2" xfId="5371" xr:uid="{00000000-0005-0000-0000-0000A7170000}"/>
    <cellStyle name="Accent5 - 20% 2 2" xfId="5372" xr:uid="{00000000-0005-0000-0000-0000A8170000}"/>
    <cellStyle name="Accent5 - 20% 2 3" xfId="5373" xr:uid="{00000000-0005-0000-0000-0000A9170000}"/>
    <cellStyle name="Accent5 - 20% 3" xfId="5374" xr:uid="{00000000-0005-0000-0000-0000AA170000}"/>
    <cellStyle name="Accent5 - 20% 4" xfId="5375" xr:uid="{00000000-0005-0000-0000-0000AB170000}"/>
    <cellStyle name="Accent5 - 20%_Fitch" xfId="5376" xr:uid="{00000000-0005-0000-0000-0000AC170000}"/>
    <cellStyle name="Accent5 - 40%" xfId="5377" xr:uid="{00000000-0005-0000-0000-0000AD170000}"/>
    <cellStyle name="Accent5 - 40% 2" xfId="5378" xr:uid="{00000000-0005-0000-0000-0000AE170000}"/>
    <cellStyle name="Accent5 - 40% 3" xfId="5379" xr:uid="{00000000-0005-0000-0000-0000AF170000}"/>
    <cellStyle name="Accent5 - 40%_Fitch" xfId="5380" xr:uid="{00000000-0005-0000-0000-0000B0170000}"/>
    <cellStyle name="Accent5 - 60%" xfId="5381" xr:uid="{00000000-0005-0000-0000-0000B1170000}"/>
    <cellStyle name="Accent5 - 60% 2" xfId="5382" xr:uid="{00000000-0005-0000-0000-0000B2170000}"/>
    <cellStyle name="Accent5 - 60% 2 2" xfId="5383" xr:uid="{00000000-0005-0000-0000-0000B3170000}"/>
    <cellStyle name="Accent5 - 60%_Run Out Schedule" xfId="5384" xr:uid="{00000000-0005-0000-0000-0000B4170000}"/>
    <cellStyle name="Accent5 10" xfId="5385" xr:uid="{00000000-0005-0000-0000-0000B5170000}"/>
    <cellStyle name="Accent5 10 2" xfId="5386" xr:uid="{00000000-0005-0000-0000-0000B6170000}"/>
    <cellStyle name="Accent5 10 3" xfId="5387" xr:uid="{00000000-0005-0000-0000-0000B7170000}"/>
    <cellStyle name="Accent5 10_Make &amp; Model 2" xfId="5388" xr:uid="{00000000-0005-0000-0000-0000B8170000}"/>
    <cellStyle name="Accent5 100" xfId="5389" xr:uid="{00000000-0005-0000-0000-0000B9170000}"/>
    <cellStyle name="Accent5 101" xfId="5390" xr:uid="{00000000-0005-0000-0000-0000BA170000}"/>
    <cellStyle name="Accent5 102" xfId="5391" xr:uid="{00000000-0005-0000-0000-0000BB170000}"/>
    <cellStyle name="Accent5 103" xfId="5392" xr:uid="{00000000-0005-0000-0000-0000BC170000}"/>
    <cellStyle name="Accent5 104" xfId="5393" xr:uid="{00000000-0005-0000-0000-0000BD170000}"/>
    <cellStyle name="Accent5 105" xfId="5394" xr:uid="{00000000-0005-0000-0000-0000BE170000}"/>
    <cellStyle name="Accent5 106" xfId="5395" xr:uid="{00000000-0005-0000-0000-0000BF170000}"/>
    <cellStyle name="Accent5 107" xfId="5396" xr:uid="{00000000-0005-0000-0000-0000C0170000}"/>
    <cellStyle name="Accent5 108" xfId="5397" xr:uid="{00000000-0005-0000-0000-0000C1170000}"/>
    <cellStyle name="Accent5 109" xfId="5398" xr:uid="{00000000-0005-0000-0000-0000C2170000}"/>
    <cellStyle name="Accent5 11" xfId="5399" xr:uid="{00000000-0005-0000-0000-0000C3170000}"/>
    <cellStyle name="Accent5 110" xfId="5400" xr:uid="{00000000-0005-0000-0000-0000C4170000}"/>
    <cellStyle name="Accent5 111" xfId="5401" xr:uid="{00000000-0005-0000-0000-0000C5170000}"/>
    <cellStyle name="Accent5 112" xfId="5402" xr:uid="{00000000-0005-0000-0000-0000C6170000}"/>
    <cellStyle name="Accent5 113" xfId="5403" xr:uid="{00000000-0005-0000-0000-0000C7170000}"/>
    <cellStyle name="Accent5 114" xfId="5404" xr:uid="{00000000-0005-0000-0000-0000C8170000}"/>
    <cellStyle name="Accent5 115" xfId="5405" xr:uid="{00000000-0005-0000-0000-0000C9170000}"/>
    <cellStyle name="Accent5 116" xfId="5406" xr:uid="{00000000-0005-0000-0000-0000CA170000}"/>
    <cellStyle name="Accent5 117" xfId="5407" xr:uid="{00000000-0005-0000-0000-0000CB170000}"/>
    <cellStyle name="Accent5 118" xfId="5408" xr:uid="{00000000-0005-0000-0000-0000CC170000}"/>
    <cellStyle name="Accent5 119" xfId="5409" xr:uid="{00000000-0005-0000-0000-0000CD170000}"/>
    <cellStyle name="Accent5 12" xfId="5410" xr:uid="{00000000-0005-0000-0000-0000CE170000}"/>
    <cellStyle name="Accent5 12 2" xfId="5411" xr:uid="{00000000-0005-0000-0000-0000CF170000}"/>
    <cellStyle name="Accent5 12 3" xfId="5412" xr:uid="{00000000-0005-0000-0000-0000D0170000}"/>
    <cellStyle name="Accent5 12_Make &amp; Model 2" xfId="5413" xr:uid="{00000000-0005-0000-0000-0000D1170000}"/>
    <cellStyle name="Accent5 120" xfId="5414" xr:uid="{00000000-0005-0000-0000-0000D2170000}"/>
    <cellStyle name="Accent5 121" xfId="5415" xr:uid="{00000000-0005-0000-0000-0000D3170000}"/>
    <cellStyle name="Accent5 122" xfId="5416" xr:uid="{00000000-0005-0000-0000-0000D4170000}"/>
    <cellStyle name="Accent5 123" xfId="5417" xr:uid="{00000000-0005-0000-0000-0000D5170000}"/>
    <cellStyle name="Accent5 124" xfId="5418" xr:uid="{00000000-0005-0000-0000-0000D6170000}"/>
    <cellStyle name="Accent5 125" xfId="5419" xr:uid="{00000000-0005-0000-0000-0000D7170000}"/>
    <cellStyle name="Accent5 126" xfId="5420" xr:uid="{00000000-0005-0000-0000-0000D8170000}"/>
    <cellStyle name="Accent5 127" xfId="5421" xr:uid="{00000000-0005-0000-0000-0000D9170000}"/>
    <cellStyle name="Accent5 128" xfId="5422" xr:uid="{00000000-0005-0000-0000-0000DA170000}"/>
    <cellStyle name="Accent5 129" xfId="5423" xr:uid="{00000000-0005-0000-0000-0000DB170000}"/>
    <cellStyle name="Accent5 13" xfId="5424" xr:uid="{00000000-0005-0000-0000-0000DC170000}"/>
    <cellStyle name="Accent5 130" xfId="5425" xr:uid="{00000000-0005-0000-0000-0000DD170000}"/>
    <cellStyle name="Accent5 131" xfId="5426" xr:uid="{00000000-0005-0000-0000-0000DE170000}"/>
    <cellStyle name="Accent5 132" xfId="5427" xr:uid="{00000000-0005-0000-0000-0000DF170000}"/>
    <cellStyle name="Accent5 133" xfId="5428" xr:uid="{00000000-0005-0000-0000-0000E0170000}"/>
    <cellStyle name="Accent5 134" xfId="5429" xr:uid="{00000000-0005-0000-0000-0000E1170000}"/>
    <cellStyle name="Accent5 135" xfId="5430" xr:uid="{00000000-0005-0000-0000-0000E2170000}"/>
    <cellStyle name="Accent5 136" xfId="5431" xr:uid="{00000000-0005-0000-0000-0000E3170000}"/>
    <cellStyle name="Accent5 137" xfId="5432" xr:uid="{00000000-0005-0000-0000-0000E4170000}"/>
    <cellStyle name="Accent5 138" xfId="5433" xr:uid="{00000000-0005-0000-0000-0000E5170000}"/>
    <cellStyle name="Accent5 139" xfId="5434" xr:uid="{00000000-0005-0000-0000-0000E6170000}"/>
    <cellStyle name="Accent5 14" xfId="5435" xr:uid="{00000000-0005-0000-0000-0000E7170000}"/>
    <cellStyle name="Accent5 140" xfId="5436" xr:uid="{00000000-0005-0000-0000-0000E8170000}"/>
    <cellStyle name="Accent5 141" xfId="5437" xr:uid="{00000000-0005-0000-0000-0000E9170000}"/>
    <cellStyle name="Accent5 142" xfId="5438" xr:uid="{00000000-0005-0000-0000-0000EA170000}"/>
    <cellStyle name="Accent5 143" xfId="5439" xr:uid="{00000000-0005-0000-0000-0000EB170000}"/>
    <cellStyle name="Accent5 144" xfId="5440" xr:uid="{00000000-0005-0000-0000-0000EC170000}"/>
    <cellStyle name="Accent5 145" xfId="5441" xr:uid="{00000000-0005-0000-0000-0000ED170000}"/>
    <cellStyle name="Accent5 146" xfId="5442" xr:uid="{00000000-0005-0000-0000-0000EE170000}"/>
    <cellStyle name="Accent5 147" xfId="5443" xr:uid="{00000000-0005-0000-0000-0000EF170000}"/>
    <cellStyle name="Accent5 148" xfId="5444" xr:uid="{00000000-0005-0000-0000-0000F0170000}"/>
    <cellStyle name="Accent5 149" xfId="5445" xr:uid="{00000000-0005-0000-0000-0000F1170000}"/>
    <cellStyle name="Accent5 15" xfId="5446" xr:uid="{00000000-0005-0000-0000-0000F2170000}"/>
    <cellStyle name="Accent5 150" xfId="5447" xr:uid="{00000000-0005-0000-0000-0000F3170000}"/>
    <cellStyle name="Accent5 151" xfId="5448" xr:uid="{00000000-0005-0000-0000-0000F4170000}"/>
    <cellStyle name="Accent5 152" xfId="5449" xr:uid="{00000000-0005-0000-0000-0000F5170000}"/>
    <cellStyle name="Accent5 153" xfId="5450" xr:uid="{00000000-0005-0000-0000-0000F6170000}"/>
    <cellStyle name="Accent5 154" xfId="5451" xr:uid="{00000000-0005-0000-0000-0000F7170000}"/>
    <cellStyle name="Accent5 155" xfId="5452" xr:uid="{00000000-0005-0000-0000-0000F8170000}"/>
    <cellStyle name="Accent5 156" xfId="5453" xr:uid="{00000000-0005-0000-0000-0000F9170000}"/>
    <cellStyle name="Accent5 157" xfId="5454" xr:uid="{00000000-0005-0000-0000-0000FA170000}"/>
    <cellStyle name="Accent5 158" xfId="5455" xr:uid="{00000000-0005-0000-0000-0000FB170000}"/>
    <cellStyle name="Accent5 159" xfId="5456" xr:uid="{00000000-0005-0000-0000-0000FC170000}"/>
    <cellStyle name="Accent5 16" xfId="5457" xr:uid="{00000000-0005-0000-0000-0000FD170000}"/>
    <cellStyle name="Accent5 160" xfId="5458" xr:uid="{00000000-0005-0000-0000-0000FE170000}"/>
    <cellStyle name="Accent5 161" xfId="5459" xr:uid="{00000000-0005-0000-0000-0000FF170000}"/>
    <cellStyle name="Accent5 162" xfId="5460" xr:uid="{00000000-0005-0000-0000-000000180000}"/>
    <cellStyle name="Accent5 163" xfId="5461" xr:uid="{00000000-0005-0000-0000-000001180000}"/>
    <cellStyle name="Accent5 164" xfId="5462" xr:uid="{00000000-0005-0000-0000-000002180000}"/>
    <cellStyle name="Accent5 165" xfId="5463" xr:uid="{00000000-0005-0000-0000-000003180000}"/>
    <cellStyle name="Accent5 166" xfId="5464" xr:uid="{00000000-0005-0000-0000-000004180000}"/>
    <cellStyle name="Accent5 167" xfId="5465" xr:uid="{00000000-0005-0000-0000-000005180000}"/>
    <cellStyle name="Accent5 168" xfId="5466" xr:uid="{00000000-0005-0000-0000-000006180000}"/>
    <cellStyle name="Accent5 169" xfId="5467" xr:uid="{00000000-0005-0000-0000-000007180000}"/>
    <cellStyle name="Accent5 17" xfId="5468" xr:uid="{00000000-0005-0000-0000-000008180000}"/>
    <cellStyle name="Accent5 170" xfId="5469" xr:uid="{00000000-0005-0000-0000-000009180000}"/>
    <cellStyle name="Accent5 171" xfId="5470" xr:uid="{00000000-0005-0000-0000-00000A180000}"/>
    <cellStyle name="Accent5 172" xfId="5471" xr:uid="{00000000-0005-0000-0000-00000B180000}"/>
    <cellStyle name="Accent5 173" xfId="5472" xr:uid="{00000000-0005-0000-0000-00000C180000}"/>
    <cellStyle name="Accent5 174" xfId="5473" xr:uid="{00000000-0005-0000-0000-00000D180000}"/>
    <cellStyle name="Accent5 175" xfId="5474" xr:uid="{00000000-0005-0000-0000-00000E180000}"/>
    <cellStyle name="Accent5 176" xfId="5475" xr:uid="{00000000-0005-0000-0000-00000F180000}"/>
    <cellStyle name="Accent5 177" xfId="5476" xr:uid="{00000000-0005-0000-0000-000010180000}"/>
    <cellStyle name="Accent5 178" xfId="5477" xr:uid="{00000000-0005-0000-0000-000011180000}"/>
    <cellStyle name="Accent5 179" xfId="5478" xr:uid="{00000000-0005-0000-0000-000012180000}"/>
    <cellStyle name="Accent5 18" xfId="5479" xr:uid="{00000000-0005-0000-0000-000013180000}"/>
    <cellStyle name="Accent5 180" xfId="5480" xr:uid="{00000000-0005-0000-0000-000014180000}"/>
    <cellStyle name="Accent5 181" xfId="5481" xr:uid="{00000000-0005-0000-0000-000015180000}"/>
    <cellStyle name="Accent5 182" xfId="5482" xr:uid="{00000000-0005-0000-0000-000016180000}"/>
    <cellStyle name="Accent5 183" xfId="5483" xr:uid="{00000000-0005-0000-0000-000017180000}"/>
    <cellStyle name="Accent5 184" xfId="5484" xr:uid="{00000000-0005-0000-0000-000018180000}"/>
    <cellStyle name="Accent5 185" xfId="5485" xr:uid="{00000000-0005-0000-0000-000019180000}"/>
    <cellStyle name="Accent5 186" xfId="5486" xr:uid="{00000000-0005-0000-0000-00001A180000}"/>
    <cellStyle name="Accent5 187" xfId="5487" xr:uid="{00000000-0005-0000-0000-00001B180000}"/>
    <cellStyle name="Accent5 188" xfId="5488" xr:uid="{00000000-0005-0000-0000-00001C180000}"/>
    <cellStyle name="Accent5 189" xfId="5489" xr:uid="{00000000-0005-0000-0000-00001D180000}"/>
    <cellStyle name="Accent5 19" xfId="5490" xr:uid="{00000000-0005-0000-0000-00001E180000}"/>
    <cellStyle name="Accent5 190" xfId="5491" xr:uid="{00000000-0005-0000-0000-00001F180000}"/>
    <cellStyle name="Accent5 191" xfId="5492" xr:uid="{00000000-0005-0000-0000-000020180000}"/>
    <cellStyle name="Accent5 192" xfId="5493" xr:uid="{00000000-0005-0000-0000-000021180000}"/>
    <cellStyle name="Accent5 193" xfId="5494" xr:uid="{00000000-0005-0000-0000-000022180000}"/>
    <cellStyle name="Accent5 194" xfId="5495" xr:uid="{00000000-0005-0000-0000-000023180000}"/>
    <cellStyle name="Accent5 195" xfId="5496" xr:uid="{00000000-0005-0000-0000-000024180000}"/>
    <cellStyle name="Accent5 196" xfId="5497" xr:uid="{00000000-0005-0000-0000-000025180000}"/>
    <cellStyle name="Accent5 197" xfId="5498" xr:uid="{00000000-0005-0000-0000-000026180000}"/>
    <cellStyle name="Accent5 198" xfId="5499" xr:uid="{00000000-0005-0000-0000-000027180000}"/>
    <cellStyle name="Accent5 199" xfId="5500" xr:uid="{00000000-0005-0000-0000-000028180000}"/>
    <cellStyle name="Accent5 2" xfId="5501" xr:uid="{00000000-0005-0000-0000-000029180000}"/>
    <cellStyle name="Accent5 2 2" xfId="5502" xr:uid="{00000000-0005-0000-0000-00002A180000}"/>
    <cellStyle name="Accent5 2 3" xfId="5503" xr:uid="{00000000-0005-0000-0000-00002B180000}"/>
    <cellStyle name="Accent5 2 4" xfId="46381" xr:uid="{00000000-0005-0000-0000-00002C180000}"/>
    <cellStyle name="Accent5 2 5" xfId="48872" xr:uid="{00000000-0005-0000-0000-00002D180000}"/>
    <cellStyle name="Accent5 2_Make &amp; Model 2" xfId="5504" xr:uid="{00000000-0005-0000-0000-00002E180000}"/>
    <cellStyle name="Accent5 20" xfId="5505" xr:uid="{00000000-0005-0000-0000-00002F180000}"/>
    <cellStyle name="Accent5 20 2" xfId="5506" xr:uid="{00000000-0005-0000-0000-000030180000}"/>
    <cellStyle name="Accent5 200" xfId="5507" xr:uid="{00000000-0005-0000-0000-000031180000}"/>
    <cellStyle name="Accent5 201" xfId="5508" xr:uid="{00000000-0005-0000-0000-000032180000}"/>
    <cellStyle name="Accent5 202" xfId="5509" xr:uid="{00000000-0005-0000-0000-000033180000}"/>
    <cellStyle name="Accent5 203" xfId="5510" xr:uid="{00000000-0005-0000-0000-000034180000}"/>
    <cellStyle name="Accent5 204" xfId="5511" xr:uid="{00000000-0005-0000-0000-000035180000}"/>
    <cellStyle name="Accent5 205" xfId="5512" xr:uid="{00000000-0005-0000-0000-000036180000}"/>
    <cellStyle name="Accent5 206" xfId="5513" xr:uid="{00000000-0005-0000-0000-000037180000}"/>
    <cellStyle name="Accent5 207" xfId="5514" xr:uid="{00000000-0005-0000-0000-000038180000}"/>
    <cellStyle name="Accent5 208" xfId="5515" xr:uid="{00000000-0005-0000-0000-000039180000}"/>
    <cellStyle name="Accent5 209" xfId="5516" xr:uid="{00000000-0005-0000-0000-00003A180000}"/>
    <cellStyle name="Accent5 21" xfId="5517" xr:uid="{00000000-0005-0000-0000-00003B180000}"/>
    <cellStyle name="Accent5 21 2" xfId="5518" xr:uid="{00000000-0005-0000-0000-00003C180000}"/>
    <cellStyle name="Accent5 21_Make &amp; Model 2" xfId="5519" xr:uid="{00000000-0005-0000-0000-00003D180000}"/>
    <cellStyle name="Accent5 210" xfId="5520" xr:uid="{00000000-0005-0000-0000-00003E180000}"/>
    <cellStyle name="Accent5 211" xfId="5521" xr:uid="{00000000-0005-0000-0000-00003F180000}"/>
    <cellStyle name="Accent5 212" xfId="5522" xr:uid="{00000000-0005-0000-0000-000040180000}"/>
    <cellStyle name="Accent5 213" xfId="5523" xr:uid="{00000000-0005-0000-0000-000041180000}"/>
    <cellStyle name="Accent5 214" xfId="5524" xr:uid="{00000000-0005-0000-0000-000042180000}"/>
    <cellStyle name="Accent5 215" xfId="5525" xr:uid="{00000000-0005-0000-0000-000043180000}"/>
    <cellStyle name="Accent5 216" xfId="5526" xr:uid="{00000000-0005-0000-0000-000044180000}"/>
    <cellStyle name="Accent5 217" xfId="5527" xr:uid="{00000000-0005-0000-0000-000045180000}"/>
    <cellStyle name="Accent5 218" xfId="5528" xr:uid="{00000000-0005-0000-0000-000046180000}"/>
    <cellStyle name="Accent5 219" xfId="5529" xr:uid="{00000000-0005-0000-0000-000047180000}"/>
    <cellStyle name="Accent5 22" xfId="5530" xr:uid="{00000000-0005-0000-0000-000048180000}"/>
    <cellStyle name="Accent5 22 2" xfId="5531" xr:uid="{00000000-0005-0000-0000-000049180000}"/>
    <cellStyle name="Accent5 22_Make &amp; Model 2" xfId="5532" xr:uid="{00000000-0005-0000-0000-00004A180000}"/>
    <cellStyle name="Accent5 220" xfId="5533" xr:uid="{00000000-0005-0000-0000-00004B180000}"/>
    <cellStyle name="Accent5 221" xfId="5534" xr:uid="{00000000-0005-0000-0000-00004C180000}"/>
    <cellStyle name="Accent5 222" xfId="5535" xr:uid="{00000000-0005-0000-0000-00004D180000}"/>
    <cellStyle name="Accent5 223" xfId="5536" xr:uid="{00000000-0005-0000-0000-00004E180000}"/>
    <cellStyle name="Accent5 224" xfId="5537" xr:uid="{00000000-0005-0000-0000-00004F180000}"/>
    <cellStyle name="Accent5 225" xfId="5538" xr:uid="{00000000-0005-0000-0000-000050180000}"/>
    <cellStyle name="Accent5 226" xfId="5539" xr:uid="{00000000-0005-0000-0000-000051180000}"/>
    <cellStyle name="Accent5 227" xfId="5540" xr:uid="{00000000-0005-0000-0000-000052180000}"/>
    <cellStyle name="Accent5 228" xfId="5541" xr:uid="{00000000-0005-0000-0000-000053180000}"/>
    <cellStyle name="Accent5 229" xfId="5542" xr:uid="{00000000-0005-0000-0000-000054180000}"/>
    <cellStyle name="Accent5 23" xfId="5543" xr:uid="{00000000-0005-0000-0000-000055180000}"/>
    <cellStyle name="Accent5 23 2" xfId="5544" xr:uid="{00000000-0005-0000-0000-000056180000}"/>
    <cellStyle name="Accent5 23 3" xfId="5545" xr:uid="{00000000-0005-0000-0000-000057180000}"/>
    <cellStyle name="Accent5 23_Make &amp; Model 2" xfId="5546" xr:uid="{00000000-0005-0000-0000-000058180000}"/>
    <cellStyle name="Accent5 230" xfId="5547" xr:uid="{00000000-0005-0000-0000-000059180000}"/>
    <cellStyle name="Accent5 231" xfId="5548" xr:uid="{00000000-0005-0000-0000-00005A180000}"/>
    <cellStyle name="Accent5 232" xfId="5549" xr:uid="{00000000-0005-0000-0000-00005B180000}"/>
    <cellStyle name="Accent5 233" xfId="5550" xr:uid="{00000000-0005-0000-0000-00005C180000}"/>
    <cellStyle name="Accent5 234" xfId="5551" xr:uid="{00000000-0005-0000-0000-00005D180000}"/>
    <cellStyle name="Accent5 235" xfId="5552" xr:uid="{00000000-0005-0000-0000-00005E180000}"/>
    <cellStyle name="Accent5 236" xfId="5553" xr:uid="{00000000-0005-0000-0000-00005F180000}"/>
    <cellStyle name="Accent5 237" xfId="5554" xr:uid="{00000000-0005-0000-0000-000060180000}"/>
    <cellStyle name="Accent5 238" xfId="5555" xr:uid="{00000000-0005-0000-0000-000061180000}"/>
    <cellStyle name="Accent5 239" xfId="5556" xr:uid="{00000000-0005-0000-0000-000062180000}"/>
    <cellStyle name="Accent5 24" xfId="5557" xr:uid="{00000000-0005-0000-0000-000063180000}"/>
    <cellStyle name="Accent5 240" xfId="5558" xr:uid="{00000000-0005-0000-0000-000064180000}"/>
    <cellStyle name="Accent5 241" xfId="5559" xr:uid="{00000000-0005-0000-0000-000065180000}"/>
    <cellStyle name="Accent5 242" xfId="5560" xr:uid="{00000000-0005-0000-0000-000066180000}"/>
    <cellStyle name="Accent5 243" xfId="5561" xr:uid="{00000000-0005-0000-0000-000067180000}"/>
    <cellStyle name="Accent5 244" xfId="5562" xr:uid="{00000000-0005-0000-0000-000068180000}"/>
    <cellStyle name="Accent5 245" xfId="5563" xr:uid="{00000000-0005-0000-0000-000069180000}"/>
    <cellStyle name="Accent5 246" xfId="5564" xr:uid="{00000000-0005-0000-0000-00006A180000}"/>
    <cellStyle name="Accent5 247" xfId="5565" xr:uid="{00000000-0005-0000-0000-00006B180000}"/>
    <cellStyle name="Accent5 248" xfId="5566" xr:uid="{00000000-0005-0000-0000-00006C180000}"/>
    <cellStyle name="Accent5 249" xfId="5567" xr:uid="{00000000-0005-0000-0000-00006D180000}"/>
    <cellStyle name="Accent5 25" xfId="5568" xr:uid="{00000000-0005-0000-0000-00006E180000}"/>
    <cellStyle name="Accent5 250" xfId="5569" xr:uid="{00000000-0005-0000-0000-00006F180000}"/>
    <cellStyle name="Accent5 251" xfId="5570" xr:uid="{00000000-0005-0000-0000-000070180000}"/>
    <cellStyle name="Accent5 252" xfId="5571" xr:uid="{00000000-0005-0000-0000-000071180000}"/>
    <cellStyle name="Accent5 253" xfId="5572" xr:uid="{00000000-0005-0000-0000-000072180000}"/>
    <cellStyle name="Accent5 254" xfId="5573" xr:uid="{00000000-0005-0000-0000-000073180000}"/>
    <cellStyle name="Accent5 255" xfId="5574" xr:uid="{00000000-0005-0000-0000-000074180000}"/>
    <cellStyle name="Accent5 256" xfId="5575" xr:uid="{00000000-0005-0000-0000-000075180000}"/>
    <cellStyle name="Accent5 257" xfId="5576" xr:uid="{00000000-0005-0000-0000-000076180000}"/>
    <cellStyle name="Accent5 258" xfId="5577" xr:uid="{00000000-0005-0000-0000-000077180000}"/>
    <cellStyle name="Accent5 259" xfId="5578" xr:uid="{00000000-0005-0000-0000-000078180000}"/>
    <cellStyle name="Accent5 26" xfId="5579" xr:uid="{00000000-0005-0000-0000-000079180000}"/>
    <cellStyle name="Accent5 260" xfId="5580" xr:uid="{00000000-0005-0000-0000-00007A180000}"/>
    <cellStyle name="Accent5 261" xfId="5581" xr:uid="{00000000-0005-0000-0000-00007B180000}"/>
    <cellStyle name="Accent5 262" xfId="5582" xr:uid="{00000000-0005-0000-0000-00007C180000}"/>
    <cellStyle name="Accent5 263" xfId="5583" xr:uid="{00000000-0005-0000-0000-00007D180000}"/>
    <cellStyle name="Accent5 264" xfId="5584" xr:uid="{00000000-0005-0000-0000-00007E180000}"/>
    <cellStyle name="Accent5 265" xfId="5585" xr:uid="{00000000-0005-0000-0000-00007F180000}"/>
    <cellStyle name="Accent5 266" xfId="5586" xr:uid="{00000000-0005-0000-0000-000080180000}"/>
    <cellStyle name="Accent5 267" xfId="5587" xr:uid="{00000000-0005-0000-0000-000081180000}"/>
    <cellStyle name="Accent5 268" xfId="5588" xr:uid="{00000000-0005-0000-0000-000082180000}"/>
    <cellStyle name="Accent5 269" xfId="5589" xr:uid="{00000000-0005-0000-0000-000083180000}"/>
    <cellStyle name="Accent5 27" xfId="5590" xr:uid="{00000000-0005-0000-0000-000084180000}"/>
    <cellStyle name="Accent5 270" xfId="5591" xr:uid="{00000000-0005-0000-0000-000085180000}"/>
    <cellStyle name="Accent5 271" xfId="5592" xr:uid="{00000000-0005-0000-0000-000086180000}"/>
    <cellStyle name="Accent5 272" xfId="5593" xr:uid="{00000000-0005-0000-0000-000087180000}"/>
    <cellStyle name="Accent5 273" xfId="5594" xr:uid="{00000000-0005-0000-0000-000088180000}"/>
    <cellStyle name="Accent5 274" xfId="5595" xr:uid="{00000000-0005-0000-0000-000089180000}"/>
    <cellStyle name="Accent5 275" xfId="5596" xr:uid="{00000000-0005-0000-0000-00008A180000}"/>
    <cellStyle name="Accent5 276" xfId="5597" xr:uid="{00000000-0005-0000-0000-00008B180000}"/>
    <cellStyle name="Accent5 277" xfId="5598" xr:uid="{00000000-0005-0000-0000-00008C180000}"/>
    <cellStyle name="Accent5 278" xfId="5599" xr:uid="{00000000-0005-0000-0000-00008D180000}"/>
    <cellStyle name="Accent5 279" xfId="5600" xr:uid="{00000000-0005-0000-0000-00008E180000}"/>
    <cellStyle name="Accent5 28" xfId="5601" xr:uid="{00000000-0005-0000-0000-00008F180000}"/>
    <cellStyle name="Accent5 280" xfId="5602" xr:uid="{00000000-0005-0000-0000-000090180000}"/>
    <cellStyle name="Accent5 281" xfId="5603" xr:uid="{00000000-0005-0000-0000-000091180000}"/>
    <cellStyle name="Accent5 282" xfId="5604" xr:uid="{00000000-0005-0000-0000-000092180000}"/>
    <cellStyle name="Accent5 283" xfId="5605" xr:uid="{00000000-0005-0000-0000-000093180000}"/>
    <cellStyle name="Accent5 284" xfId="5606" xr:uid="{00000000-0005-0000-0000-000094180000}"/>
    <cellStyle name="Accent5 285" xfId="5607" xr:uid="{00000000-0005-0000-0000-000095180000}"/>
    <cellStyle name="Accent5 286" xfId="5608" xr:uid="{00000000-0005-0000-0000-000096180000}"/>
    <cellStyle name="Accent5 287" xfId="5609" xr:uid="{00000000-0005-0000-0000-000097180000}"/>
    <cellStyle name="Accent5 288" xfId="5610" xr:uid="{00000000-0005-0000-0000-000098180000}"/>
    <cellStyle name="Accent5 289" xfId="5611" xr:uid="{00000000-0005-0000-0000-000099180000}"/>
    <cellStyle name="Accent5 29" xfId="5612" xr:uid="{00000000-0005-0000-0000-00009A180000}"/>
    <cellStyle name="Accent5 290" xfId="5613" xr:uid="{00000000-0005-0000-0000-00009B180000}"/>
    <cellStyle name="Accent5 291" xfId="5614" xr:uid="{00000000-0005-0000-0000-00009C180000}"/>
    <cellStyle name="Accent5 292" xfId="5615" xr:uid="{00000000-0005-0000-0000-00009D180000}"/>
    <cellStyle name="Accent5 293" xfId="5616" xr:uid="{00000000-0005-0000-0000-00009E180000}"/>
    <cellStyle name="Accent5 294" xfId="5617" xr:uid="{00000000-0005-0000-0000-00009F180000}"/>
    <cellStyle name="Accent5 295" xfId="5618" xr:uid="{00000000-0005-0000-0000-0000A0180000}"/>
    <cellStyle name="Accent5 296" xfId="5619" xr:uid="{00000000-0005-0000-0000-0000A1180000}"/>
    <cellStyle name="Accent5 297" xfId="5620" xr:uid="{00000000-0005-0000-0000-0000A2180000}"/>
    <cellStyle name="Accent5 298" xfId="5621" xr:uid="{00000000-0005-0000-0000-0000A3180000}"/>
    <cellStyle name="Accent5 299" xfId="5622" xr:uid="{00000000-0005-0000-0000-0000A4180000}"/>
    <cellStyle name="Accent5 3" xfId="5623" xr:uid="{00000000-0005-0000-0000-0000A5180000}"/>
    <cellStyle name="Accent5 3 2" xfId="5624" xr:uid="{00000000-0005-0000-0000-0000A6180000}"/>
    <cellStyle name="Accent5 3 3" xfId="5625" xr:uid="{00000000-0005-0000-0000-0000A7180000}"/>
    <cellStyle name="Accent5 3 4" xfId="5626" xr:uid="{00000000-0005-0000-0000-0000A8180000}"/>
    <cellStyle name="Accent5 3_Make &amp; Model 2" xfId="5627" xr:uid="{00000000-0005-0000-0000-0000A9180000}"/>
    <cellStyle name="Accent5 30" xfId="5628" xr:uid="{00000000-0005-0000-0000-0000AA180000}"/>
    <cellStyle name="Accent5 300" xfId="5629" xr:uid="{00000000-0005-0000-0000-0000AB180000}"/>
    <cellStyle name="Accent5 301" xfId="5630" xr:uid="{00000000-0005-0000-0000-0000AC180000}"/>
    <cellStyle name="Accent5 302" xfId="5631" xr:uid="{00000000-0005-0000-0000-0000AD180000}"/>
    <cellStyle name="Accent5 303" xfId="5632" xr:uid="{00000000-0005-0000-0000-0000AE180000}"/>
    <cellStyle name="Accent5 304" xfId="5633" xr:uid="{00000000-0005-0000-0000-0000AF180000}"/>
    <cellStyle name="Accent5 305" xfId="5634" xr:uid="{00000000-0005-0000-0000-0000B0180000}"/>
    <cellStyle name="Accent5 306" xfId="5635" xr:uid="{00000000-0005-0000-0000-0000B1180000}"/>
    <cellStyle name="Accent5 307" xfId="5636" xr:uid="{00000000-0005-0000-0000-0000B2180000}"/>
    <cellStyle name="Accent5 308" xfId="5637" xr:uid="{00000000-0005-0000-0000-0000B3180000}"/>
    <cellStyle name="Accent5 309" xfId="5638" xr:uid="{00000000-0005-0000-0000-0000B4180000}"/>
    <cellStyle name="Accent5 31" xfId="5639" xr:uid="{00000000-0005-0000-0000-0000B5180000}"/>
    <cellStyle name="Accent5 310" xfId="5640" xr:uid="{00000000-0005-0000-0000-0000B6180000}"/>
    <cellStyle name="Accent5 311" xfId="5641" xr:uid="{00000000-0005-0000-0000-0000B7180000}"/>
    <cellStyle name="Accent5 312" xfId="5642" xr:uid="{00000000-0005-0000-0000-0000B8180000}"/>
    <cellStyle name="Accent5 313" xfId="5643" xr:uid="{00000000-0005-0000-0000-0000B9180000}"/>
    <cellStyle name="Accent5 314" xfId="5644" xr:uid="{00000000-0005-0000-0000-0000BA180000}"/>
    <cellStyle name="Accent5 315" xfId="5645" xr:uid="{00000000-0005-0000-0000-0000BB180000}"/>
    <cellStyle name="Accent5 316" xfId="5646" xr:uid="{00000000-0005-0000-0000-0000BC180000}"/>
    <cellStyle name="Accent5 317" xfId="5647" xr:uid="{00000000-0005-0000-0000-0000BD180000}"/>
    <cellStyle name="Accent5 318" xfId="5648" xr:uid="{00000000-0005-0000-0000-0000BE180000}"/>
    <cellStyle name="Accent5 319" xfId="5649" xr:uid="{00000000-0005-0000-0000-0000BF180000}"/>
    <cellStyle name="Accent5 32" xfId="5650" xr:uid="{00000000-0005-0000-0000-0000C0180000}"/>
    <cellStyle name="Accent5 320" xfId="5651" xr:uid="{00000000-0005-0000-0000-0000C1180000}"/>
    <cellStyle name="Accent5 321" xfId="5652" xr:uid="{00000000-0005-0000-0000-0000C2180000}"/>
    <cellStyle name="Accent5 322" xfId="5653" xr:uid="{00000000-0005-0000-0000-0000C3180000}"/>
    <cellStyle name="Accent5 323" xfId="5654" xr:uid="{00000000-0005-0000-0000-0000C4180000}"/>
    <cellStyle name="Accent5 324" xfId="5655" xr:uid="{00000000-0005-0000-0000-0000C5180000}"/>
    <cellStyle name="Accent5 325" xfId="5656" xr:uid="{00000000-0005-0000-0000-0000C6180000}"/>
    <cellStyle name="Accent5 326" xfId="5657" xr:uid="{00000000-0005-0000-0000-0000C7180000}"/>
    <cellStyle name="Accent5 327" xfId="5658" xr:uid="{00000000-0005-0000-0000-0000C8180000}"/>
    <cellStyle name="Accent5 328" xfId="5659" xr:uid="{00000000-0005-0000-0000-0000C9180000}"/>
    <cellStyle name="Accent5 329" xfId="5660" xr:uid="{00000000-0005-0000-0000-0000CA180000}"/>
    <cellStyle name="Accent5 33" xfId="5661" xr:uid="{00000000-0005-0000-0000-0000CB180000}"/>
    <cellStyle name="Accent5 330" xfId="5662" xr:uid="{00000000-0005-0000-0000-0000CC180000}"/>
    <cellStyle name="Accent5 331" xfId="5663" xr:uid="{00000000-0005-0000-0000-0000CD180000}"/>
    <cellStyle name="Accent5 332" xfId="46382" xr:uid="{00000000-0005-0000-0000-0000CE180000}"/>
    <cellStyle name="Accent5 333" xfId="46383" xr:uid="{00000000-0005-0000-0000-0000CF180000}"/>
    <cellStyle name="Accent5 334" xfId="46384" xr:uid="{00000000-0005-0000-0000-0000D0180000}"/>
    <cellStyle name="Accent5 335" xfId="46385" xr:uid="{00000000-0005-0000-0000-0000D1180000}"/>
    <cellStyle name="Accent5 336" xfId="46386" xr:uid="{00000000-0005-0000-0000-0000D2180000}"/>
    <cellStyle name="Accent5 337" xfId="46387" xr:uid="{00000000-0005-0000-0000-0000D3180000}"/>
    <cellStyle name="Accent5 338" xfId="46388" xr:uid="{00000000-0005-0000-0000-0000D4180000}"/>
    <cellStyle name="Accent5 339" xfId="46389" xr:uid="{00000000-0005-0000-0000-0000D5180000}"/>
    <cellStyle name="Accent5 34" xfId="5664" xr:uid="{00000000-0005-0000-0000-0000D6180000}"/>
    <cellStyle name="Accent5 340" xfId="46390" xr:uid="{00000000-0005-0000-0000-0000D7180000}"/>
    <cellStyle name="Accent5 341" xfId="46517" xr:uid="{00000000-0005-0000-0000-0000D8180000}"/>
    <cellStyle name="Accent5 342" xfId="46525" xr:uid="{00000000-0005-0000-0000-0000D9180000}"/>
    <cellStyle name="Accent5 343" xfId="46533" xr:uid="{00000000-0005-0000-0000-0000DA180000}"/>
    <cellStyle name="Accent5 344" xfId="46541" xr:uid="{00000000-0005-0000-0000-0000DB180000}"/>
    <cellStyle name="Accent5 345" xfId="46546" xr:uid="{00000000-0005-0000-0000-0000DC180000}"/>
    <cellStyle name="Accent5 346" xfId="46560" xr:uid="{00000000-0005-0000-0000-0000DD180000}"/>
    <cellStyle name="Accent5 347" xfId="46567" xr:uid="{00000000-0005-0000-0000-0000DE180000}"/>
    <cellStyle name="Accent5 348" xfId="46559" xr:uid="{00000000-0005-0000-0000-0000DF180000}"/>
    <cellStyle name="Accent5 349" xfId="46581" xr:uid="{00000000-0005-0000-0000-0000E0180000}"/>
    <cellStyle name="Accent5 35" xfId="5665" xr:uid="{00000000-0005-0000-0000-0000E1180000}"/>
    <cellStyle name="Accent5 350" xfId="46589" xr:uid="{00000000-0005-0000-0000-0000E2180000}"/>
    <cellStyle name="Accent5 351" xfId="46594" xr:uid="{00000000-0005-0000-0000-0000E3180000}"/>
    <cellStyle name="Accent5 352" xfId="46605" xr:uid="{00000000-0005-0000-0000-0000E4180000}"/>
    <cellStyle name="Accent5 353" xfId="46613" xr:uid="{00000000-0005-0000-0000-0000E5180000}"/>
    <cellStyle name="Accent5 354" xfId="46621" xr:uid="{00000000-0005-0000-0000-0000E6180000}"/>
    <cellStyle name="Accent5 355" xfId="46629" xr:uid="{00000000-0005-0000-0000-0000E7180000}"/>
    <cellStyle name="Accent5 356" xfId="46637" xr:uid="{00000000-0005-0000-0000-0000E8180000}"/>
    <cellStyle name="Accent5 357" xfId="46645" xr:uid="{00000000-0005-0000-0000-0000E9180000}"/>
    <cellStyle name="Accent5 358" xfId="46653" xr:uid="{00000000-0005-0000-0000-0000EA180000}"/>
    <cellStyle name="Accent5 359" xfId="46667" xr:uid="{00000000-0005-0000-0000-0000EB180000}"/>
    <cellStyle name="Accent5 36" xfId="5666" xr:uid="{00000000-0005-0000-0000-0000EC180000}"/>
    <cellStyle name="Accent5 360" xfId="46676" xr:uid="{00000000-0005-0000-0000-0000ED180000}"/>
    <cellStyle name="Accent5 361" xfId="46666" xr:uid="{00000000-0005-0000-0000-0000EE180000}"/>
    <cellStyle name="Accent5 362" xfId="46677" xr:uid="{00000000-0005-0000-0000-0000EF180000}"/>
    <cellStyle name="Accent5 363" xfId="46696" xr:uid="{00000000-0005-0000-0000-0000F0180000}"/>
    <cellStyle name="Accent5 364" xfId="46701" xr:uid="{00000000-0005-0000-0000-0000F1180000}"/>
    <cellStyle name="Accent5 365" xfId="46712" xr:uid="{00000000-0005-0000-0000-0000F2180000}"/>
    <cellStyle name="Accent5 366" xfId="47278" xr:uid="{00000000-0005-0000-0000-0000F3180000}"/>
    <cellStyle name="Accent5 367" xfId="47279" xr:uid="{00000000-0005-0000-0000-0000F4180000}"/>
    <cellStyle name="Accent5 368" xfId="47280" xr:uid="{00000000-0005-0000-0000-0000F5180000}"/>
    <cellStyle name="Accent5 369" xfId="47281" xr:uid="{00000000-0005-0000-0000-0000F6180000}"/>
    <cellStyle name="Accent5 37" xfId="5667" xr:uid="{00000000-0005-0000-0000-0000F7180000}"/>
    <cellStyle name="Accent5 370" xfId="47282" xr:uid="{00000000-0005-0000-0000-0000F8180000}"/>
    <cellStyle name="Accent5 371" xfId="47283" xr:uid="{00000000-0005-0000-0000-0000F9180000}"/>
    <cellStyle name="Accent5 372" xfId="47284" xr:uid="{00000000-0005-0000-0000-0000FA180000}"/>
    <cellStyle name="Accent5 373" xfId="47285" xr:uid="{00000000-0005-0000-0000-0000FB180000}"/>
    <cellStyle name="Accent5 374" xfId="47286" xr:uid="{00000000-0005-0000-0000-0000FC180000}"/>
    <cellStyle name="Accent5 375" xfId="48842" xr:uid="{00000000-0005-0000-0000-0000FD180000}"/>
    <cellStyle name="Accent5 376" xfId="48847" xr:uid="{00000000-0005-0000-0000-0000FE180000}"/>
    <cellStyle name="Accent5 377" xfId="48985" xr:uid="{00000000-0005-0000-0000-0000FF180000}"/>
    <cellStyle name="Accent5 378" xfId="48993" xr:uid="{00000000-0005-0000-0000-000000190000}"/>
    <cellStyle name="Accent5 379" xfId="49001" xr:uid="{00000000-0005-0000-0000-000001190000}"/>
    <cellStyle name="Accent5 38" xfId="5668" xr:uid="{00000000-0005-0000-0000-000002190000}"/>
    <cellStyle name="Accent5 380" xfId="49009" xr:uid="{00000000-0005-0000-0000-000003190000}"/>
    <cellStyle name="Accent5 381" xfId="49019" xr:uid="{00000000-0005-0000-0000-000004190000}"/>
    <cellStyle name="Accent5 382" xfId="49027" xr:uid="{00000000-0005-0000-0000-000005190000}"/>
    <cellStyle name="Accent5 39" xfId="5669" xr:uid="{00000000-0005-0000-0000-000006190000}"/>
    <cellStyle name="Accent5 4" xfId="5670" xr:uid="{00000000-0005-0000-0000-000007190000}"/>
    <cellStyle name="Accent5 4 2" xfId="5671" xr:uid="{00000000-0005-0000-0000-000008190000}"/>
    <cellStyle name="Accent5 4 3" xfId="5672" xr:uid="{00000000-0005-0000-0000-000009190000}"/>
    <cellStyle name="Accent5 4_Make &amp; Model 2" xfId="5673" xr:uid="{00000000-0005-0000-0000-00000A190000}"/>
    <cellStyle name="Accent5 40" xfId="5674" xr:uid="{00000000-0005-0000-0000-00000B190000}"/>
    <cellStyle name="Accent5 41" xfId="5675" xr:uid="{00000000-0005-0000-0000-00000C190000}"/>
    <cellStyle name="Accent5 41 2" xfId="5676" xr:uid="{00000000-0005-0000-0000-00000D190000}"/>
    <cellStyle name="Accent5 42" xfId="5677" xr:uid="{00000000-0005-0000-0000-00000E190000}"/>
    <cellStyle name="Accent5 42 2" xfId="5678" xr:uid="{00000000-0005-0000-0000-00000F190000}"/>
    <cellStyle name="Accent5 43" xfId="5679" xr:uid="{00000000-0005-0000-0000-000010190000}"/>
    <cellStyle name="Accent5 43 2" xfId="5680" xr:uid="{00000000-0005-0000-0000-000011190000}"/>
    <cellStyle name="Accent5 44" xfId="5681" xr:uid="{00000000-0005-0000-0000-000012190000}"/>
    <cellStyle name="Accent5 44 2" xfId="5682" xr:uid="{00000000-0005-0000-0000-000013190000}"/>
    <cellStyle name="Accent5 45" xfId="5683" xr:uid="{00000000-0005-0000-0000-000014190000}"/>
    <cellStyle name="Accent5 45 2" xfId="47287" xr:uid="{00000000-0005-0000-0000-000015190000}"/>
    <cellStyle name="Accent5 46" xfId="5684" xr:uid="{00000000-0005-0000-0000-000016190000}"/>
    <cellStyle name="Accent5 46 2" xfId="47288" xr:uid="{00000000-0005-0000-0000-000017190000}"/>
    <cellStyle name="Accent5 47" xfId="5685" xr:uid="{00000000-0005-0000-0000-000018190000}"/>
    <cellStyle name="Accent5 47 2" xfId="5686" xr:uid="{00000000-0005-0000-0000-000019190000}"/>
    <cellStyle name="Accent5 47 3" xfId="5687" xr:uid="{00000000-0005-0000-0000-00001A190000}"/>
    <cellStyle name="Accent5 48" xfId="5688" xr:uid="{00000000-0005-0000-0000-00001B190000}"/>
    <cellStyle name="Accent5 49" xfId="5689" xr:uid="{00000000-0005-0000-0000-00001C190000}"/>
    <cellStyle name="Accent5 5" xfId="5690" xr:uid="{00000000-0005-0000-0000-00001D190000}"/>
    <cellStyle name="Accent5 5 2" xfId="5691" xr:uid="{00000000-0005-0000-0000-00001E190000}"/>
    <cellStyle name="Accent5 5 3" xfId="5692" xr:uid="{00000000-0005-0000-0000-00001F190000}"/>
    <cellStyle name="Accent5 5_Make &amp; Model 2" xfId="5693" xr:uid="{00000000-0005-0000-0000-000020190000}"/>
    <cellStyle name="Accent5 50" xfId="5694" xr:uid="{00000000-0005-0000-0000-000021190000}"/>
    <cellStyle name="Accent5 51" xfId="5695" xr:uid="{00000000-0005-0000-0000-000022190000}"/>
    <cellStyle name="Accent5 52" xfId="5696" xr:uid="{00000000-0005-0000-0000-000023190000}"/>
    <cellStyle name="Accent5 53" xfId="5697" xr:uid="{00000000-0005-0000-0000-000024190000}"/>
    <cellStyle name="Accent5 54" xfId="5698" xr:uid="{00000000-0005-0000-0000-000025190000}"/>
    <cellStyle name="Accent5 55" xfId="5699" xr:uid="{00000000-0005-0000-0000-000026190000}"/>
    <cellStyle name="Accent5 56" xfId="5700" xr:uid="{00000000-0005-0000-0000-000027190000}"/>
    <cellStyle name="Accent5 57" xfId="5701" xr:uid="{00000000-0005-0000-0000-000028190000}"/>
    <cellStyle name="Accent5 58" xfId="5702" xr:uid="{00000000-0005-0000-0000-000029190000}"/>
    <cellStyle name="Accent5 59" xfId="5703" xr:uid="{00000000-0005-0000-0000-00002A190000}"/>
    <cellStyle name="Accent5 6" xfId="5704" xr:uid="{00000000-0005-0000-0000-00002B190000}"/>
    <cellStyle name="Accent5 6 2" xfId="5705" xr:uid="{00000000-0005-0000-0000-00002C190000}"/>
    <cellStyle name="Accent5 6 3" xfId="5706" xr:uid="{00000000-0005-0000-0000-00002D190000}"/>
    <cellStyle name="Accent5 6_Make &amp; Model 2" xfId="5707" xr:uid="{00000000-0005-0000-0000-00002E190000}"/>
    <cellStyle name="Accent5 60" xfId="5708" xr:uid="{00000000-0005-0000-0000-00002F190000}"/>
    <cellStyle name="Accent5 61" xfId="5709" xr:uid="{00000000-0005-0000-0000-000030190000}"/>
    <cellStyle name="Accent5 62" xfId="5710" xr:uid="{00000000-0005-0000-0000-000031190000}"/>
    <cellStyle name="Accent5 63" xfId="5711" xr:uid="{00000000-0005-0000-0000-000032190000}"/>
    <cellStyle name="Accent5 64" xfId="5712" xr:uid="{00000000-0005-0000-0000-000033190000}"/>
    <cellStyle name="Accent5 65" xfId="5713" xr:uid="{00000000-0005-0000-0000-000034190000}"/>
    <cellStyle name="Accent5 66" xfId="5714" xr:uid="{00000000-0005-0000-0000-000035190000}"/>
    <cellStyle name="Accent5 67" xfId="5715" xr:uid="{00000000-0005-0000-0000-000036190000}"/>
    <cellStyle name="Accent5 68" xfId="5716" xr:uid="{00000000-0005-0000-0000-000037190000}"/>
    <cellStyle name="Accent5 69" xfId="5717" xr:uid="{00000000-0005-0000-0000-000038190000}"/>
    <cellStyle name="Accent5 7" xfId="5718" xr:uid="{00000000-0005-0000-0000-000039190000}"/>
    <cellStyle name="Accent5 7 2" xfId="5719" xr:uid="{00000000-0005-0000-0000-00003A190000}"/>
    <cellStyle name="Accent5 7 3" xfId="5720" xr:uid="{00000000-0005-0000-0000-00003B190000}"/>
    <cellStyle name="Accent5 7_Make &amp; Model 2" xfId="5721" xr:uid="{00000000-0005-0000-0000-00003C190000}"/>
    <cellStyle name="Accent5 70" xfId="5722" xr:uid="{00000000-0005-0000-0000-00003D190000}"/>
    <cellStyle name="Accent5 71" xfId="5723" xr:uid="{00000000-0005-0000-0000-00003E190000}"/>
    <cellStyle name="Accent5 72" xfId="5724" xr:uid="{00000000-0005-0000-0000-00003F190000}"/>
    <cellStyle name="Accent5 73" xfId="5725" xr:uid="{00000000-0005-0000-0000-000040190000}"/>
    <cellStyle name="Accent5 74" xfId="5726" xr:uid="{00000000-0005-0000-0000-000041190000}"/>
    <cellStyle name="Accent5 75" xfId="5727" xr:uid="{00000000-0005-0000-0000-000042190000}"/>
    <cellStyle name="Accent5 76" xfId="5728" xr:uid="{00000000-0005-0000-0000-000043190000}"/>
    <cellStyle name="Accent5 77" xfId="5729" xr:uid="{00000000-0005-0000-0000-000044190000}"/>
    <cellStyle name="Accent5 78" xfId="5730" xr:uid="{00000000-0005-0000-0000-000045190000}"/>
    <cellStyle name="Accent5 79" xfId="5731" xr:uid="{00000000-0005-0000-0000-000046190000}"/>
    <cellStyle name="Accent5 8" xfId="5732" xr:uid="{00000000-0005-0000-0000-000047190000}"/>
    <cellStyle name="Accent5 8 2" xfId="5733" xr:uid="{00000000-0005-0000-0000-000048190000}"/>
    <cellStyle name="Accent5 8 3" xfId="5734" xr:uid="{00000000-0005-0000-0000-000049190000}"/>
    <cellStyle name="Accent5 8_Make &amp; Model 2" xfId="5735" xr:uid="{00000000-0005-0000-0000-00004A190000}"/>
    <cellStyle name="Accent5 80" xfId="5736" xr:uid="{00000000-0005-0000-0000-00004B190000}"/>
    <cellStyle name="Accent5 81" xfId="5737" xr:uid="{00000000-0005-0000-0000-00004C190000}"/>
    <cellStyle name="Accent5 82" xfId="5738" xr:uid="{00000000-0005-0000-0000-00004D190000}"/>
    <cellStyle name="Accent5 83" xfId="5739" xr:uid="{00000000-0005-0000-0000-00004E190000}"/>
    <cellStyle name="Accent5 84" xfId="5740" xr:uid="{00000000-0005-0000-0000-00004F190000}"/>
    <cellStyle name="Accent5 85" xfId="5741" xr:uid="{00000000-0005-0000-0000-000050190000}"/>
    <cellStyle name="Accent5 86" xfId="5742" xr:uid="{00000000-0005-0000-0000-000051190000}"/>
    <cellStyle name="Accent5 87" xfId="5743" xr:uid="{00000000-0005-0000-0000-000052190000}"/>
    <cellStyle name="Accent5 88" xfId="5744" xr:uid="{00000000-0005-0000-0000-000053190000}"/>
    <cellStyle name="Accent5 89" xfId="5745" xr:uid="{00000000-0005-0000-0000-000054190000}"/>
    <cellStyle name="Accent5 9" xfId="5746" xr:uid="{00000000-0005-0000-0000-000055190000}"/>
    <cellStyle name="Accent5 90" xfId="5747" xr:uid="{00000000-0005-0000-0000-000056190000}"/>
    <cellStyle name="Accent5 91" xfId="5748" xr:uid="{00000000-0005-0000-0000-000057190000}"/>
    <cellStyle name="Accent5 92" xfId="5749" xr:uid="{00000000-0005-0000-0000-000058190000}"/>
    <cellStyle name="Accent5 93" xfId="5750" xr:uid="{00000000-0005-0000-0000-000059190000}"/>
    <cellStyle name="Accent5 94" xfId="5751" xr:uid="{00000000-0005-0000-0000-00005A190000}"/>
    <cellStyle name="Accent5 95" xfId="5752" xr:uid="{00000000-0005-0000-0000-00005B190000}"/>
    <cellStyle name="Accent5 96" xfId="5753" xr:uid="{00000000-0005-0000-0000-00005C190000}"/>
    <cellStyle name="Accent5 97" xfId="5754" xr:uid="{00000000-0005-0000-0000-00005D190000}"/>
    <cellStyle name="Accent5 98" xfId="5755" xr:uid="{00000000-0005-0000-0000-00005E190000}"/>
    <cellStyle name="Accent5 99" xfId="5756" xr:uid="{00000000-0005-0000-0000-00005F190000}"/>
    <cellStyle name="Accent6 - 20%" xfId="5757" xr:uid="{00000000-0005-0000-0000-000060190000}"/>
    <cellStyle name="Accent6 - 20% 2" xfId="5758" xr:uid="{00000000-0005-0000-0000-000061190000}"/>
    <cellStyle name="Accent6 - 20% 3" xfId="5759" xr:uid="{00000000-0005-0000-0000-000062190000}"/>
    <cellStyle name="Accent6 - 20%_Fitch" xfId="5760" xr:uid="{00000000-0005-0000-0000-000063190000}"/>
    <cellStyle name="Accent6 - 40%" xfId="5761" xr:uid="{00000000-0005-0000-0000-000064190000}"/>
    <cellStyle name="Accent6 - 40% 2" xfId="5762" xr:uid="{00000000-0005-0000-0000-000065190000}"/>
    <cellStyle name="Accent6 - 40% 2 2" xfId="5763" xr:uid="{00000000-0005-0000-0000-000066190000}"/>
    <cellStyle name="Accent6 - 40% 2 3" xfId="5764" xr:uid="{00000000-0005-0000-0000-000067190000}"/>
    <cellStyle name="Accent6 - 40% 3" xfId="5765" xr:uid="{00000000-0005-0000-0000-000068190000}"/>
    <cellStyle name="Accent6 - 40% 4" xfId="5766" xr:uid="{00000000-0005-0000-0000-000069190000}"/>
    <cellStyle name="Accent6 - 40%_Fitch" xfId="5767" xr:uid="{00000000-0005-0000-0000-00006A190000}"/>
    <cellStyle name="Accent6 - 60%" xfId="5768" xr:uid="{00000000-0005-0000-0000-00006B190000}"/>
    <cellStyle name="Accent6 - 60% 2" xfId="5769" xr:uid="{00000000-0005-0000-0000-00006C190000}"/>
    <cellStyle name="Accent6 - 60% 2 2" xfId="5770" xr:uid="{00000000-0005-0000-0000-00006D190000}"/>
    <cellStyle name="Accent6 - 60%_Run Out Schedule" xfId="5771" xr:uid="{00000000-0005-0000-0000-00006E190000}"/>
    <cellStyle name="Accent6 10" xfId="5772" xr:uid="{00000000-0005-0000-0000-00006F190000}"/>
    <cellStyle name="Accent6 10 2" xfId="5773" xr:uid="{00000000-0005-0000-0000-000070190000}"/>
    <cellStyle name="Accent6 10 3" xfId="5774" xr:uid="{00000000-0005-0000-0000-000071190000}"/>
    <cellStyle name="Accent6 10_Make &amp; Model 2" xfId="5775" xr:uid="{00000000-0005-0000-0000-000072190000}"/>
    <cellStyle name="Accent6 100" xfId="5776" xr:uid="{00000000-0005-0000-0000-000073190000}"/>
    <cellStyle name="Accent6 101" xfId="5777" xr:uid="{00000000-0005-0000-0000-000074190000}"/>
    <cellStyle name="Accent6 102" xfId="5778" xr:uid="{00000000-0005-0000-0000-000075190000}"/>
    <cellStyle name="Accent6 103" xfId="5779" xr:uid="{00000000-0005-0000-0000-000076190000}"/>
    <cellStyle name="Accent6 104" xfId="5780" xr:uid="{00000000-0005-0000-0000-000077190000}"/>
    <cellStyle name="Accent6 105" xfId="5781" xr:uid="{00000000-0005-0000-0000-000078190000}"/>
    <cellStyle name="Accent6 106" xfId="5782" xr:uid="{00000000-0005-0000-0000-000079190000}"/>
    <cellStyle name="Accent6 107" xfId="5783" xr:uid="{00000000-0005-0000-0000-00007A190000}"/>
    <cellStyle name="Accent6 108" xfId="5784" xr:uid="{00000000-0005-0000-0000-00007B190000}"/>
    <cellStyle name="Accent6 109" xfId="5785" xr:uid="{00000000-0005-0000-0000-00007C190000}"/>
    <cellStyle name="Accent6 11" xfId="5786" xr:uid="{00000000-0005-0000-0000-00007D190000}"/>
    <cellStyle name="Accent6 110" xfId="5787" xr:uid="{00000000-0005-0000-0000-00007E190000}"/>
    <cellStyle name="Accent6 111" xfId="5788" xr:uid="{00000000-0005-0000-0000-00007F190000}"/>
    <cellStyle name="Accent6 112" xfId="5789" xr:uid="{00000000-0005-0000-0000-000080190000}"/>
    <cellStyle name="Accent6 113" xfId="5790" xr:uid="{00000000-0005-0000-0000-000081190000}"/>
    <cellStyle name="Accent6 114" xfId="5791" xr:uid="{00000000-0005-0000-0000-000082190000}"/>
    <cellStyle name="Accent6 115" xfId="5792" xr:uid="{00000000-0005-0000-0000-000083190000}"/>
    <cellStyle name="Accent6 116" xfId="5793" xr:uid="{00000000-0005-0000-0000-000084190000}"/>
    <cellStyle name="Accent6 117" xfId="5794" xr:uid="{00000000-0005-0000-0000-000085190000}"/>
    <cellStyle name="Accent6 118" xfId="5795" xr:uid="{00000000-0005-0000-0000-000086190000}"/>
    <cellStyle name="Accent6 119" xfId="5796" xr:uid="{00000000-0005-0000-0000-000087190000}"/>
    <cellStyle name="Accent6 12" xfId="5797" xr:uid="{00000000-0005-0000-0000-000088190000}"/>
    <cellStyle name="Accent6 12 2" xfId="5798" xr:uid="{00000000-0005-0000-0000-000089190000}"/>
    <cellStyle name="Accent6 12 3" xfId="5799" xr:uid="{00000000-0005-0000-0000-00008A190000}"/>
    <cellStyle name="Accent6 12_Make &amp; Model 2" xfId="5800" xr:uid="{00000000-0005-0000-0000-00008B190000}"/>
    <cellStyle name="Accent6 120" xfId="5801" xr:uid="{00000000-0005-0000-0000-00008C190000}"/>
    <cellStyle name="Accent6 121" xfId="5802" xr:uid="{00000000-0005-0000-0000-00008D190000}"/>
    <cellStyle name="Accent6 122" xfId="5803" xr:uid="{00000000-0005-0000-0000-00008E190000}"/>
    <cellStyle name="Accent6 123" xfId="5804" xr:uid="{00000000-0005-0000-0000-00008F190000}"/>
    <cellStyle name="Accent6 124" xfId="5805" xr:uid="{00000000-0005-0000-0000-000090190000}"/>
    <cellStyle name="Accent6 125" xfId="5806" xr:uid="{00000000-0005-0000-0000-000091190000}"/>
    <cellStyle name="Accent6 126" xfId="5807" xr:uid="{00000000-0005-0000-0000-000092190000}"/>
    <cellStyle name="Accent6 127" xfId="5808" xr:uid="{00000000-0005-0000-0000-000093190000}"/>
    <cellStyle name="Accent6 128" xfId="5809" xr:uid="{00000000-0005-0000-0000-000094190000}"/>
    <cellStyle name="Accent6 129" xfId="5810" xr:uid="{00000000-0005-0000-0000-000095190000}"/>
    <cellStyle name="Accent6 13" xfId="5811" xr:uid="{00000000-0005-0000-0000-000096190000}"/>
    <cellStyle name="Accent6 130" xfId="5812" xr:uid="{00000000-0005-0000-0000-000097190000}"/>
    <cellStyle name="Accent6 131" xfId="5813" xr:uid="{00000000-0005-0000-0000-000098190000}"/>
    <cellStyle name="Accent6 132" xfId="5814" xr:uid="{00000000-0005-0000-0000-000099190000}"/>
    <cellStyle name="Accent6 133" xfId="5815" xr:uid="{00000000-0005-0000-0000-00009A190000}"/>
    <cellStyle name="Accent6 134" xfId="5816" xr:uid="{00000000-0005-0000-0000-00009B190000}"/>
    <cellStyle name="Accent6 135" xfId="5817" xr:uid="{00000000-0005-0000-0000-00009C190000}"/>
    <cellStyle name="Accent6 136" xfId="5818" xr:uid="{00000000-0005-0000-0000-00009D190000}"/>
    <cellStyle name="Accent6 137" xfId="5819" xr:uid="{00000000-0005-0000-0000-00009E190000}"/>
    <cellStyle name="Accent6 138" xfId="5820" xr:uid="{00000000-0005-0000-0000-00009F190000}"/>
    <cellStyle name="Accent6 139" xfId="5821" xr:uid="{00000000-0005-0000-0000-0000A0190000}"/>
    <cellStyle name="Accent6 14" xfId="5822" xr:uid="{00000000-0005-0000-0000-0000A1190000}"/>
    <cellStyle name="Accent6 140" xfId="5823" xr:uid="{00000000-0005-0000-0000-0000A2190000}"/>
    <cellStyle name="Accent6 141" xfId="5824" xr:uid="{00000000-0005-0000-0000-0000A3190000}"/>
    <cellStyle name="Accent6 142" xfId="5825" xr:uid="{00000000-0005-0000-0000-0000A4190000}"/>
    <cellStyle name="Accent6 143" xfId="5826" xr:uid="{00000000-0005-0000-0000-0000A5190000}"/>
    <cellStyle name="Accent6 144" xfId="5827" xr:uid="{00000000-0005-0000-0000-0000A6190000}"/>
    <cellStyle name="Accent6 145" xfId="5828" xr:uid="{00000000-0005-0000-0000-0000A7190000}"/>
    <cellStyle name="Accent6 146" xfId="5829" xr:uid="{00000000-0005-0000-0000-0000A8190000}"/>
    <cellStyle name="Accent6 147" xfId="5830" xr:uid="{00000000-0005-0000-0000-0000A9190000}"/>
    <cellStyle name="Accent6 148" xfId="5831" xr:uid="{00000000-0005-0000-0000-0000AA190000}"/>
    <cellStyle name="Accent6 149" xfId="5832" xr:uid="{00000000-0005-0000-0000-0000AB190000}"/>
    <cellStyle name="Accent6 15" xfId="5833" xr:uid="{00000000-0005-0000-0000-0000AC190000}"/>
    <cellStyle name="Accent6 150" xfId="5834" xr:uid="{00000000-0005-0000-0000-0000AD190000}"/>
    <cellStyle name="Accent6 151" xfId="5835" xr:uid="{00000000-0005-0000-0000-0000AE190000}"/>
    <cellStyle name="Accent6 152" xfId="5836" xr:uid="{00000000-0005-0000-0000-0000AF190000}"/>
    <cellStyle name="Accent6 153" xfId="5837" xr:uid="{00000000-0005-0000-0000-0000B0190000}"/>
    <cellStyle name="Accent6 154" xfId="5838" xr:uid="{00000000-0005-0000-0000-0000B1190000}"/>
    <cellStyle name="Accent6 155" xfId="5839" xr:uid="{00000000-0005-0000-0000-0000B2190000}"/>
    <cellStyle name="Accent6 156" xfId="5840" xr:uid="{00000000-0005-0000-0000-0000B3190000}"/>
    <cellStyle name="Accent6 157" xfId="5841" xr:uid="{00000000-0005-0000-0000-0000B4190000}"/>
    <cellStyle name="Accent6 158" xfId="5842" xr:uid="{00000000-0005-0000-0000-0000B5190000}"/>
    <cellStyle name="Accent6 159" xfId="5843" xr:uid="{00000000-0005-0000-0000-0000B6190000}"/>
    <cellStyle name="Accent6 16" xfId="5844" xr:uid="{00000000-0005-0000-0000-0000B7190000}"/>
    <cellStyle name="Accent6 160" xfId="5845" xr:uid="{00000000-0005-0000-0000-0000B8190000}"/>
    <cellStyle name="Accent6 161" xfId="5846" xr:uid="{00000000-0005-0000-0000-0000B9190000}"/>
    <cellStyle name="Accent6 162" xfId="5847" xr:uid="{00000000-0005-0000-0000-0000BA190000}"/>
    <cellStyle name="Accent6 163" xfId="5848" xr:uid="{00000000-0005-0000-0000-0000BB190000}"/>
    <cellStyle name="Accent6 164" xfId="5849" xr:uid="{00000000-0005-0000-0000-0000BC190000}"/>
    <cellStyle name="Accent6 165" xfId="5850" xr:uid="{00000000-0005-0000-0000-0000BD190000}"/>
    <cellStyle name="Accent6 166" xfId="5851" xr:uid="{00000000-0005-0000-0000-0000BE190000}"/>
    <cellStyle name="Accent6 167" xfId="5852" xr:uid="{00000000-0005-0000-0000-0000BF190000}"/>
    <cellStyle name="Accent6 168" xfId="5853" xr:uid="{00000000-0005-0000-0000-0000C0190000}"/>
    <cellStyle name="Accent6 169" xfId="5854" xr:uid="{00000000-0005-0000-0000-0000C1190000}"/>
    <cellStyle name="Accent6 17" xfId="5855" xr:uid="{00000000-0005-0000-0000-0000C2190000}"/>
    <cellStyle name="Accent6 170" xfId="5856" xr:uid="{00000000-0005-0000-0000-0000C3190000}"/>
    <cellStyle name="Accent6 171" xfId="5857" xr:uid="{00000000-0005-0000-0000-0000C4190000}"/>
    <cellStyle name="Accent6 172" xfId="5858" xr:uid="{00000000-0005-0000-0000-0000C5190000}"/>
    <cellStyle name="Accent6 173" xfId="5859" xr:uid="{00000000-0005-0000-0000-0000C6190000}"/>
    <cellStyle name="Accent6 174" xfId="5860" xr:uid="{00000000-0005-0000-0000-0000C7190000}"/>
    <cellStyle name="Accent6 175" xfId="5861" xr:uid="{00000000-0005-0000-0000-0000C8190000}"/>
    <cellStyle name="Accent6 176" xfId="5862" xr:uid="{00000000-0005-0000-0000-0000C9190000}"/>
    <cellStyle name="Accent6 177" xfId="5863" xr:uid="{00000000-0005-0000-0000-0000CA190000}"/>
    <cellStyle name="Accent6 178" xfId="5864" xr:uid="{00000000-0005-0000-0000-0000CB190000}"/>
    <cellStyle name="Accent6 179" xfId="5865" xr:uid="{00000000-0005-0000-0000-0000CC190000}"/>
    <cellStyle name="Accent6 18" xfId="5866" xr:uid="{00000000-0005-0000-0000-0000CD190000}"/>
    <cellStyle name="Accent6 180" xfId="5867" xr:uid="{00000000-0005-0000-0000-0000CE190000}"/>
    <cellStyle name="Accent6 181" xfId="5868" xr:uid="{00000000-0005-0000-0000-0000CF190000}"/>
    <cellStyle name="Accent6 182" xfId="5869" xr:uid="{00000000-0005-0000-0000-0000D0190000}"/>
    <cellStyle name="Accent6 183" xfId="5870" xr:uid="{00000000-0005-0000-0000-0000D1190000}"/>
    <cellStyle name="Accent6 184" xfId="5871" xr:uid="{00000000-0005-0000-0000-0000D2190000}"/>
    <cellStyle name="Accent6 185" xfId="5872" xr:uid="{00000000-0005-0000-0000-0000D3190000}"/>
    <cellStyle name="Accent6 186" xfId="5873" xr:uid="{00000000-0005-0000-0000-0000D4190000}"/>
    <cellStyle name="Accent6 187" xfId="5874" xr:uid="{00000000-0005-0000-0000-0000D5190000}"/>
    <cellStyle name="Accent6 188" xfId="5875" xr:uid="{00000000-0005-0000-0000-0000D6190000}"/>
    <cellStyle name="Accent6 189" xfId="5876" xr:uid="{00000000-0005-0000-0000-0000D7190000}"/>
    <cellStyle name="Accent6 19" xfId="5877" xr:uid="{00000000-0005-0000-0000-0000D8190000}"/>
    <cellStyle name="Accent6 190" xfId="5878" xr:uid="{00000000-0005-0000-0000-0000D9190000}"/>
    <cellStyle name="Accent6 191" xfId="5879" xr:uid="{00000000-0005-0000-0000-0000DA190000}"/>
    <cellStyle name="Accent6 192" xfId="5880" xr:uid="{00000000-0005-0000-0000-0000DB190000}"/>
    <cellStyle name="Accent6 193" xfId="5881" xr:uid="{00000000-0005-0000-0000-0000DC190000}"/>
    <cellStyle name="Accent6 194" xfId="5882" xr:uid="{00000000-0005-0000-0000-0000DD190000}"/>
    <cellStyle name="Accent6 195" xfId="5883" xr:uid="{00000000-0005-0000-0000-0000DE190000}"/>
    <cellStyle name="Accent6 196" xfId="5884" xr:uid="{00000000-0005-0000-0000-0000DF190000}"/>
    <cellStyle name="Accent6 197" xfId="5885" xr:uid="{00000000-0005-0000-0000-0000E0190000}"/>
    <cellStyle name="Accent6 198" xfId="5886" xr:uid="{00000000-0005-0000-0000-0000E1190000}"/>
    <cellStyle name="Accent6 199" xfId="5887" xr:uid="{00000000-0005-0000-0000-0000E2190000}"/>
    <cellStyle name="Accent6 2" xfId="5888" xr:uid="{00000000-0005-0000-0000-0000E3190000}"/>
    <cellStyle name="Accent6 2 2" xfId="5889" xr:uid="{00000000-0005-0000-0000-0000E4190000}"/>
    <cellStyle name="Accent6 2 3" xfId="5890" xr:uid="{00000000-0005-0000-0000-0000E5190000}"/>
    <cellStyle name="Accent6 2 4" xfId="46391" xr:uid="{00000000-0005-0000-0000-0000E6190000}"/>
    <cellStyle name="Accent6 2 5" xfId="48873" xr:uid="{00000000-0005-0000-0000-0000E7190000}"/>
    <cellStyle name="Accent6 2_Make &amp; Model 2" xfId="5891" xr:uid="{00000000-0005-0000-0000-0000E8190000}"/>
    <cellStyle name="Accent6 20" xfId="5892" xr:uid="{00000000-0005-0000-0000-0000E9190000}"/>
    <cellStyle name="Accent6 20 2" xfId="5893" xr:uid="{00000000-0005-0000-0000-0000EA190000}"/>
    <cellStyle name="Accent6 200" xfId="5894" xr:uid="{00000000-0005-0000-0000-0000EB190000}"/>
    <cellStyle name="Accent6 201" xfId="5895" xr:uid="{00000000-0005-0000-0000-0000EC190000}"/>
    <cellStyle name="Accent6 202" xfId="5896" xr:uid="{00000000-0005-0000-0000-0000ED190000}"/>
    <cellStyle name="Accent6 203" xfId="5897" xr:uid="{00000000-0005-0000-0000-0000EE190000}"/>
    <cellStyle name="Accent6 204" xfId="5898" xr:uid="{00000000-0005-0000-0000-0000EF190000}"/>
    <cellStyle name="Accent6 205" xfId="5899" xr:uid="{00000000-0005-0000-0000-0000F0190000}"/>
    <cellStyle name="Accent6 206" xfId="5900" xr:uid="{00000000-0005-0000-0000-0000F1190000}"/>
    <cellStyle name="Accent6 207" xfId="5901" xr:uid="{00000000-0005-0000-0000-0000F2190000}"/>
    <cellStyle name="Accent6 208" xfId="5902" xr:uid="{00000000-0005-0000-0000-0000F3190000}"/>
    <cellStyle name="Accent6 209" xfId="5903" xr:uid="{00000000-0005-0000-0000-0000F4190000}"/>
    <cellStyle name="Accent6 21" xfId="5904" xr:uid="{00000000-0005-0000-0000-0000F5190000}"/>
    <cellStyle name="Accent6 21 2" xfId="5905" xr:uid="{00000000-0005-0000-0000-0000F6190000}"/>
    <cellStyle name="Accent6 21_Make &amp; Model 2" xfId="5906" xr:uid="{00000000-0005-0000-0000-0000F7190000}"/>
    <cellStyle name="Accent6 210" xfId="5907" xr:uid="{00000000-0005-0000-0000-0000F8190000}"/>
    <cellStyle name="Accent6 211" xfId="5908" xr:uid="{00000000-0005-0000-0000-0000F9190000}"/>
    <cellStyle name="Accent6 212" xfId="5909" xr:uid="{00000000-0005-0000-0000-0000FA190000}"/>
    <cellStyle name="Accent6 213" xfId="5910" xr:uid="{00000000-0005-0000-0000-0000FB190000}"/>
    <cellStyle name="Accent6 214" xfId="5911" xr:uid="{00000000-0005-0000-0000-0000FC190000}"/>
    <cellStyle name="Accent6 215" xfId="5912" xr:uid="{00000000-0005-0000-0000-0000FD190000}"/>
    <cellStyle name="Accent6 216" xfId="5913" xr:uid="{00000000-0005-0000-0000-0000FE190000}"/>
    <cellStyle name="Accent6 217" xfId="5914" xr:uid="{00000000-0005-0000-0000-0000FF190000}"/>
    <cellStyle name="Accent6 218" xfId="5915" xr:uid="{00000000-0005-0000-0000-0000001A0000}"/>
    <cellStyle name="Accent6 219" xfId="5916" xr:uid="{00000000-0005-0000-0000-0000011A0000}"/>
    <cellStyle name="Accent6 22" xfId="5917" xr:uid="{00000000-0005-0000-0000-0000021A0000}"/>
    <cellStyle name="Accent6 22 2" xfId="5918" xr:uid="{00000000-0005-0000-0000-0000031A0000}"/>
    <cellStyle name="Accent6 22_Make &amp; Model 2" xfId="5919" xr:uid="{00000000-0005-0000-0000-0000041A0000}"/>
    <cellStyle name="Accent6 220" xfId="5920" xr:uid="{00000000-0005-0000-0000-0000051A0000}"/>
    <cellStyle name="Accent6 221" xfId="5921" xr:uid="{00000000-0005-0000-0000-0000061A0000}"/>
    <cellStyle name="Accent6 222" xfId="5922" xr:uid="{00000000-0005-0000-0000-0000071A0000}"/>
    <cellStyle name="Accent6 223" xfId="5923" xr:uid="{00000000-0005-0000-0000-0000081A0000}"/>
    <cellStyle name="Accent6 224" xfId="5924" xr:uid="{00000000-0005-0000-0000-0000091A0000}"/>
    <cellStyle name="Accent6 225" xfId="5925" xr:uid="{00000000-0005-0000-0000-00000A1A0000}"/>
    <cellStyle name="Accent6 226" xfId="5926" xr:uid="{00000000-0005-0000-0000-00000B1A0000}"/>
    <cellStyle name="Accent6 227" xfId="5927" xr:uid="{00000000-0005-0000-0000-00000C1A0000}"/>
    <cellStyle name="Accent6 228" xfId="5928" xr:uid="{00000000-0005-0000-0000-00000D1A0000}"/>
    <cellStyle name="Accent6 229" xfId="5929" xr:uid="{00000000-0005-0000-0000-00000E1A0000}"/>
    <cellStyle name="Accent6 23" xfId="5930" xr:uid="{00000000-0005-0000-0000-00000F1A0000}"/>
    <cellStyle name="Accent6 23 2" xfId="5931" xr:uid="{00000000-0005-0000-0000-0000101A0000}"/>
    <cellStyle name="Accent6 23 3" xfId="5932" xr:uid="{00000000-0005-0000-0000-0000111A0000}"/>
    <cellStyle name="Accent6 23_Make &amp; Model 2" xfId="5933" xr:uid="{00000000-0005-0000-0000-0000121A0000}"/>
    <cellStyle name="Accent6 230" xfId="5934" xr:uid="{00000000-0005-0000-0000-0000131A0000}"/>
    <cellStyle name="Accent6 231" xfId="5935" xr:uid="{00000000-0005-0000-0000-0000141A0000}"/>
    <cellStyle name="Accent6 232" xfId="5936" xr:uid="{00000000-0005-0000-0000-0000151A0000}"/>
    <cellStyle name="Accent6 233" xfId="5937" xr:uid="{00000000-0005-0000-0000-0000161A0000}"/>
    <cellStyle name="Accent6 234" xfId="5938" xr:uid="{00000000-0005-0000-0000-0000171A0000}"/>
    <cellStyle name="Accent6 235" xfId="5939" xr:uid="{00000000-0005-0000-0000-0000181A0000}"/>
    <cellStyle name="Accent6 236" xfId="5940" xr:uid="{00000000-0005-0000-0000-0000191A0000}"/>
    <cellStyle name="Accent6 237" xfId="5941" xr:uid="{00000000-0005-0000-0000-00001A1A0000}"/>
    <cellStyle name="Accent6 238" xfId="5942" xr:uid="{00000000-0005-0000-0000-00001B1A0000}"/>
    <cellStyle name="Accent6 239" xfId="5943" xr:uid="{00000000-0005-0000-0000-00001C1A0000}"/>
    <cellStyle name="Accent6 24" xfId="5944" xr:uid="{00000000-0005-0000-0000-00001D1A0000}"/>
    <cellStyle name="Accent6 240" xfId="5945" xr:uid="{00000000-0005-0000-0000-00001E1A0000}"/>
    <cellStyle name="Accent6 241" xfId="5946" xr:uid="{00000000-0005-0000-0000-00001F1A0000}"/>
    <cellStyle name="Accent6 242" xfId="5947" xr:uid="{00000000-0005-0000-0000-0000201A0000}"/>
    <cellStyle name="Accent6 243" xfId="5948" xr:uid="{00000000-0005-0000-0000-0000211A0000}"/>
    <cellStyle name="Accent6 244" xfId="5949" xr:uid="{00000000-0005-0000-0000-0000221A0000}"/>
    <cellStyle name="Accent6 245" xfId="5950" xr:uid="{00000000-0005-0000-0000-0000231A0000}"/>
    <cellStyle name="Accent6 246" xfId="5951" xr:uid="{00000000-0005-0000-0000-0000241A0000}"/>
    <cellStyle name="Accent6 247" xfId="5952" xr:uid="{00000000-0005-0000-0000-0000251A0000}"/>
    <cellStyle name="Accent6 248" xfId="5953" xr:uid="{00000000-0005-0000-0000-0000261A0000}"/>
    <cellStyle name="Accent6 249" xfId="5954" xr:uid="{00000000-0005-0000-0000-0000271A0000}"/>
    <cellStyle name="Accent6 25" xfId="5955" xr:uid="{00000000-0005-0000-0000-0000281A0000}"/>
    <cellStyle name="Accent6 250" xfId="5956" xr:uid="{00000000-0005-0000-0000-0000291A0000}"/>
    <cellStyle name="Accent6 251" xfId="5957" xr:uid="{00000000-0005-0000-0000-00002A1A0000}"/>
    <cellStyle name="Accent6 252" xfId="5958" xr:uid="{00000000-0005-0000-0000-00002B1A0000}"/>
    <cellStyle name="Accent6 253" xfId="5959" xr:uid="{00000000-0005-0000-0000-00002C1A0000}"/>
    <cellStyle name="Accent6 254" xfId="5960" xr:uid="{00000000-0005-0000-0000-00002D1A0000}"/>
    <cellStyle name="Accent6 255" xfId="5961" xr:uid="{00000000-0005-0000-0000-00002E1A0000}"/>
    <cellStyle name="Accent6 256" xfId="5962" xr:uid="{00000000-0005-0000-0000-00002F1A0000}"/>
    <cellStyle name="Accent6 257" xfId="5963" xr:uid="{00000000-0005-0000-0000-0000301A0000}"/>
    <cellStyle name="Accent6 258" xfId="5964" xr:uid="{00000000-0005-0000-0000-0000311A0000}"/>
    <cellStyle name="Accent6 259" xfId="5965" xr:uid="{00000000-0005-0000-0000-0000321A0000}"/>
    <cellStyle name="Accent6 26" xfId="5966" xr:uid="{00000000-0005-0000-0000-0000331A0000}"/>
    <cellStyle name="Accent6 260" xfId="5967" xr:uid="{00000000-0005-0000-0000-0000341A0000}"/>
    <cellStyle name="Accent6 261" xfId="5968" xr:uid="{00000000-0005-0000-0000-0000351A0000}"/>
    <cellStyle name="Accent6 262" xfId="5969" xr:uid="{00000000-0005-0000-0000-0000361A0000}"/>
    <cellStyle name="Accent6 263" xfId="5970" xr:uid="{00000000-0005-0000-0000-0000371A0000}"/>
    <cellStyle name="Accent6 264" xfId="5971" xr:uid="{00000000-0005-0000-0000-0000381A0000}"/>
    <cellStyle name="Accent6 265" xfId="5972" xr:uid="{00000000-0005-0000-0000-0000391A0000}"/>
    <cellStyle name="Accent6 266" xfId="5973" xr:uid="{00000000-0005-0000-0000-00003A1A0000}"/>
    <cellStyle name="Accent6 267" xfId="5974" xr:uid="{00000000-0005-0000-0000-00003B1A0000}"/>
    <cellStyle name="Accent6 268" xfId="5975" xr:uid="{00000000-0005-0000-0000-00003C1A0000}"/>
    <cellStyle name="Accent6 269" xfId="5976" xr:uid="{00000000-0005-0000-0000-00003D1A0000}"/>
    <cellStyle name="Accent6 27" xfId="5977" xr:uid="{00000000-0005-0000-0000-00003E1A0000}"/>
    <cellStyle name="Accent6 270" xfId="5978" xr:uid="{00000000-0005-0000-0000-00003F1A0000}"/>
    <cellStyle name="Accent6 271" xfId="5979" xr:uid="{00000000-0005-0000-0000-0000401A0000}"/>
    <cellStyle name="Accent6 272" xfId="5980" xr:uid="{00000000-0005-0000-0000-0000411A0000}"/>
    <cellStyle name="Accent6 273" xfId="5981" xr:uid="{00000000-0005-0000-0000-0000421A0000}"/>
    <cellStyle name="Accent6 274" xfId="5982" xr:uid="{00000000-0005-0000-0000-0000431A0000}"/>
    <cellStyle name="Accent6 275" xfId="5983" xr:uid="{00000000-0005-0000-0000-0000441A0000}"/>
    <cellStyle name="Accent6 276" xfId="5984" xr:uid="{00000000-0005-0000-0000-0000451A0000}"/>
    <cellStyle name="Accent6 277" xfId="5985" xr:uid="{00000000-0005-0000-0000-0000461A0000}"/>
    <cellStyle name="Accent6 278" xfId="5986" xr:uid="{00000000-0005-0000-0000-0000471A0000}"/>
    <cellStyle name="Accent6 279" xfId="5987" xr:uid="{00000000-0005-0000-0000-0000481A0000}"/>
    <cellStyle name="Accent6 28" xfId="5988" xr:uid="{00000000-0005-0000-0000-0000491A0000}"/>
    <cellStyle name="Accent6 280" xfId="5989" xr:uid="{00000000-0005-0000-0000-00004A1A0000}"/>
    <cellStyle name="Accent6 281" xfId="5990" xr:uid="{00000000-0005-0000-0000-00004B1A0000}"/>
    <cellStyle name="Accent6 282" xfId="5991" xr:uid="{00000000-0005-0000-0000-00004C1A0000}"/>
    <cellStyle name="Accent6 283" xfId="5992" xr:uid="{00000000-0005-0000-0000-00004D1A0000}"/>
    <cellStyle name="Accent6 284" xfId="5993" xr:uid="{00000000-0005-0000-0000-00004E1A0000}"/>
    <cellStyle name="Accent6 285" xfId="5994" xr:uid="{00000000-0005-0000-0000-00004F1A0000}"/>
    <cellStyle name="Accent6 286" xfId="5995" xr:uid="{00000000-0005-0000-0000-0000501A0000}"/>
    <cellStyle name="Accent6 287" xfId="5996" xr:uid="{00000000-0005-0000-0000-0000511A0000}"/>
    <cellStyle name="Accent6 288" xfId="5997" xr:uid="{00000000-0005-0000-0000-0000521A0000}"/>
    <cellStyle name="Accent6 289" xfId="5998" xr:uid="{00000000-0005-0000-0000-0000531A0000}"/>
    <cellStyle name="Accent6 29" xfId="5999" xr:uid="{00000000-0005-0000-0000-0000541A0000}"/>
    <cellStyle name="Accent6 290" xfId="6000" xr:uid="{00000000-0005-0000-0000-0000551A0000}"/>
    <cellStyle name="Accent6 291" xfId="6001" xr:uid="{00000000-0005-0000-0000-0000561A0000}"/>
    <cellStyle name="Accent6 292" xfId="6002" xr:uid="{00000000-0005-0000-0000-0000571A0000}"/>
    <cellStyle name="Accent6 293" xfId="6003" xr:uid="{00000000-0005-0000-0000-0000581A0000}"/>
    <cellStyle name="Accent6 294" xfId="6004" xr:uid="{00000000-0005-0000-0000-0000591A0000}"/>
    <cellStyle name="Accent6 295" xfId="6005" xr:uid="{00000000-0005-0000-0000-00005A1A0000}"/>
    <cellStyle name="Accent6 296" xfId="6006" xr:uid="{00000000-0005-0000-0000-00005B1A0000}"/>
    <cellStyle name="Accent6 297" xfId="6007" xr:uid="{00000000-0005-0000-0000-00005C1A0000}"/>
    <cellStyle name="Accent6 298" xfId="6008" xr:uid="{00000000-0005-0000-0000-00005D1A0000}"/>
    <cellStyle name="Accent6 299" xfId="6009" xr:uid="{00000000-0005-0000-0000-00005E1A0000}"/>
    <cellStyle name="Accent6 3" xfId="6010" xr:uid="{00000000-0005-0000-0000-00005F1A0000}"/>
    <cellStyle name="Accent6 3 2" xfId="6011" xr:uid="{00000000-0005-0000-0000-0000601A0000}"/>
    <cellStyle name="Accent6 3 3" xfId="6012" xr:uid="{00000000-0005-0000-0000-0000611A0000}"/>
    <cellStyle name="Accent6 3 4" xfId="6013" xr:uid="{00000000-0005-0000-0000-0000621A0000}"/>
    <cellStyle name="Accent6 3_Make &amp; Model 2" xfId="6014" xr:uid="{00000000-0005-0000-0000-0000631A0000}"/>
    <cellStyle name="Accent6 30" xfId="6015" xr:uid="{00000000-0005-0000-0000-0000641A0000}"/>
    <cellStyle name="Accent6 300" xfId="6016" xr:uid="{00000000-0005-0000-0000-0000651A0000}"/>
    <cellStyle name="Accent6 301" xfId="6017" xr:uid="{00000000-0005-0000-0000-0000661A0000}"/>
    <cellStyle name="Accent6 302" xfId="6018" xr:uid="{00000000-0005-0000-0000-0000671A0000}"/>
    <cellStyle name="Accent6 303" xfId="6019" xr:uid="{00000000-0005-0000-0000-0000681A0000}"/>
    <cellStyle name="Accent6 304" xfId="6020" xr:uid="{00000000-0005-0000-0000-0000691A0000}"/>
    <cellStyle name="Accent6 305" xfId="6021" xr:uid="{00000000-0005-0000-0000-00006A1A0000}"/>
    <cellStyle name="Accent6 306" xfId="6022" xr:uid="{00000000-0005-0000-0000-00006B1A0000}"/>
    <cellStyle name="Accent6 307" xfId="6023" xr:uid="{00000000-0005-0000-0000-00006C1A0000}"/>
    <cellStyle name="Accent6 308" xfId="6024" xr:uid="{00000000-0005-0000-0000-00006D1A0000}"/>
    <cellStyle name="Accent6 309" xfId="6025" xr:uid="{00000000-0005-0000-0000-00006E1A0000}"/>
    <cellStyle name="Accent6 31" xfId="6026" xr:uid="{00000000-0005-0000-0000-00006F1A0000}"/>
    <cellStyle name="Accent6 310" xfId="6027" xr:uid="{00000000-0005-0000-0000-0000701A0000}"/>
    <cellStyle name="Accent6 311" xfId="6028" xr:uid="{00000000-0005-0000-0000-0000711A0000}"/>
    <cellStyle name="Accent6 312" xfId="6029" xr:uid="{00000000-0005-0000-0000-0000721A0000}"/>
    <cellStyle name="Accent6 313" xfId="6030" xr:uid="{00000000-0005-0000-0000-0000731A0000}"/>
    <cellStyle name="Accent6 314" xfId="6031" xr:uid="{00000000-0005-0000-0000-0000741A0000}"/>
    <cellStyle name="Accent6 315" xfId="6032" xr:uid="{00000000-0005-0000-0000-0000751A0000}"/>
    <cellStyle name="Accent6 316" xfId="6033" xr:uid="{00000000-0005-0000-0000-0000761A0000}"/>
    <cellStyle name="Accent6 317" xfId="6034" xr:uid="{00000000-0005-0000-0000-0000771A0000}"/>
    <cellStyle name="Accent6 318" xfId="6035" xr:uid="{00000000-0005-0000-0000-0000781A0000}"/>
    <cellStyle name="Accent6 319" xfId="6036" xr:uid="{00000000-0005-0000-0000-0000791A0000}"/>
    <cellStyle name="Accent6 32" xfId="6037" xr:uid="{00000000-0005-0000-0000-00007A1A0000}"/>
    <cellStyle name="Accent6 320" xfId="6038" xr:uid="{00000000-0005-0000-0000-00007B1A0000}"/>
    <cellStyle name="Accent6 321" xfId="6039" xr:uid="{00000000-0005-0000-0000-00007C1A0000}"/>
    <cellStyle name="Accent6 322" xfId="6040" xr:uid="{00000000-0005-0000-0000-00007D1A0000}"/>
    <cellStyle name="Accent6 323" xfId="6041" xr:uid="{00000000-0005-0000-0000-00007E1A0000}"/>
    <cellStyle name="Accent6 324" xfId="6042" xr:uid="{00000000-0005-0000-0000-00007F1A0000}"/>
    <cellStyle name="Accent6 325" xfId="6043" xr:uid="{00000000-0005-0000-0000-0000801A0000}"/>
    <cellStyle name="Accent6 326" xfId="6044" xr:uid="{00000000-0005-0000-0000-0000811A0000}"/>
    <cellStyle name="Accent6 327" xfId="6045" xr:uid="{00000000-0005-0000-0000-0000821A0000}"/>
    <cellStyle name="Accent6 328" xfId="6046" xr:uid="{00000000-0005-0000-0000-0000831A0000}"/>
    <cellStyle name="Accent6 329" xfId="6047" xr:uid="{00000000-0005-0000-0000-0000841A0000}"/>
    <cellStyle name="Accent6 33" xfId="6048" xr:uid="{00000000-0005-0000-0000-0000851A0000}"/>
    <cellStyle name="Accent6 330" xfId="6049" xr:uid="{00000000-0005-0000-0000-0000861A0000}"/>
    <cellStyle name="Accent6 331" xfId="6050" xr:uid="{00000000-0005-0000-0000-0000871A0000}"/>
    <cellStyle name="Accent6 332" xfId="46392" xr:uid="{00000000-0005-0000-0000-0000881A0000}"/>
    <cellStyle name="Accent6 333" xfId="46393" xr:uid="{00000000-0005-0000-0000-0000891A0000}"/>
    <cellStyle name="Accent6 334" xfId="46394" xr:uid="{00000000-0005-0000-0000-00008A1A0000}"/>
    <cellStyle name="Accent6 335" xfId="46395" xr:uid="{00000000-0005-0000-0000-00008B1A0000}"/>
    <cellStyle name="Accent6 336" xfId="46396" xr:uid="{00000000-0005-0000-0000-00008C1A0000}"/>
    <cellStyle name="Accent6 337" xfId="46397" xr:uid="{00000000-0005-0000-0000-00008D1A0000}"/>
    <cellStyle name="Accent6 338" xfId="46398" xr:uid="{00000000-0005-0000-0000-00008E1A0000}"/>
    <cellStyle name="Accent6 339" xfId="46399" xr:uid="{00000000-0005-0000-0000-00008F1A0000}"/>
    <cellStyle name="Accent6 34" xfId="6051" xr:uid="{00000000-0005-0000-0000-0000901A0000}"/>
    <cellStyle name="Accent6 340" xfId="46400" xr:uid="{00000000-0005-0000-0000-0000911A0000}"/>
    <cellStyle name="Accent6 341" xfId="46518" xr:uid="{00000000-0005-0000-0000-0000921A0000}"/>
    <cellStyle name="Accent6 342" xfId="46526" xr:uid="{00000000-0005-0000-0000-0000931A0000}"/>
    <cellStyle name="Accent6 343" xfId="46534" xr:uid="{00000000-0005-0000-0000-0000941A0000}"/>
    <cellStyle name="Accent6 344" xfId="46542" xr:uid="{00000000-0005-0000-0000-0000951A0000}"/>
    <cellStyle name="Accent6 345" xfId="46545" xr:uid="{00000000-0005-0000-0000-0000961A0000}"/>
    <cellStyle name="Accent6 346" xfId="46562" xr:uid="{00000000-0005-0000-0000-0000971A0000}"/>
    <cellStyle name="Accent6 347" xfId="46566" xr:uid="{00000000-0005-0000-0000-0000981A0000}"/>
    <cellStyle name="Accent6 348" xfId="46561" xr:uid="{00000000-0005-0000-0000-0000991A0000}"/>
    <cellStyle name="Accent6 349" xfId="46582" xr:uid="{00000000-0005-0000-0000-00009A1A0000}"/>
    <cellStyle name="Accent6 35" xfId="6052" xr:uid="{00000000-0005-0000-0000-00009B1A0000}"/>
    <cellStyle name="Accent6 350" xfId="46590" xr:uid="{00000000-0005-0000-0000-00009C1A0000}"/>
    <cellStyle name="Accent6 351" xfId="46593" xr:uid="{00000000-0005-0000-0000-00009D1A0000}"/>
    <cellStyle name="Accent6 352" xfId="46606" xr:uid="{00000000-0005-0000-0000-00009E1A0000}"/>
    <cellStyle name="Accent6 353" xfId="46614" xr:uid="{00000000-0005-0000-0000-00009F1A0000}"/>
    <cellStyle name="Accent6 354" xfId="46622" xr:uid="{00000000-0005-0000-0000-0000A01A0000}"/>
    <cellStyle name="Accent6 355" xfId="46630" xr:uid="{00000000-0005-0000-0000-0000A11A0000}"/>
    <cellStyle name="Accent6 356" xfId="46638" xr:uid="{00000000-0005-0000-0000-0000A21A0000}"/>
    <cellStyle name="Accent6 357" xfId="46646" xr:uid="{00000000-0005-0000-0000-0000A31A0000}"/>
    <cellStyle name="Accent6 358" xfId="46654" xr:uid="{00000000-0005-0000-0000-0000A41A0000}"/>
    <cellStyle name="Accent6 359" xfId="46669" xr:uid="{00000000-0005-0000-0000-0000A51A0000}"/>
    <cellStyle name="Accent6 36" xfId="6053" xr:uid="{00000000-0005-0000-0000-0000A61A0000}"/>
    <cellStyle name="Accent6 360" xfId="46674" xr:uid="{00000000-0005-0000-0000-0000A71A0000}"/>
    <cellStyle name="Accent6 361" xfId="46668" xr:uid="{00000000-0005-0000-0000-0000A81A0000}"/>
    <cellStyle name="Accent6 362" xfId="46675" xr:uid="{00000000-0005-0000-0000-0000A91A0000}"/>
    <cellStyle name="Accent6 363" xfId="46697" xr:uid="{00000000-0005-0000-0000-0000AA1A0000}"/>
    <cellStyle name="Accent6 364" xfId="46700" xr:uid="{00000000-0005-0000-0000-0000AB1A0000}"/>
    <cellStyle name="Accent6 365" xfId="46713" xr:uid="{00000000-0005-0000-0000-0000AC1A0000}"/>
    <cellStyle name="Accent6 366" xfId="47289" xr:uid="{00000000-0005-0000-0000-0000AD1A0000}"/>
    <cellStyle name="Accent6 367" xfId="47290" xr:uid="{00000000-0005-0000-0000-0000AE1A0000}"/>
    <cellStyle name="Accent6 368" xfId="47291" xr:uid="{00000000-0005-0000-0000-0000AF1A0000}"/>
    <cellStyle name="Accent6 369" xfId="47292" xr:uid="{00000000-0005-0000-0000-0000B01A0000}"/>
    <cellStyle name="Accent6 37" xfId="6054" xr:uid="{00000000-0005-0000-0000-0000B11A0000}"/>
    <cellStyle name="Accent6 370" xfId="47293" xr:uid="{00000000-0005-0000-0000-0000B21A0000}"/>
    <cellStyle name="Accent6 371" xfId="47294" xr:uid="{00000000-0005-0000-0000-0000B31A0000}"/>
    <cellStyle name="Accent6 372" xfId="47295" xr:uid="{00000000-0005-0000-0000-0000B41A0000}"/>
    <cellStyle name="Accent6 373" xfId="47296" xr:uid="{00000000-0005-0000-0000-0000B51A0000}"/>
    <cellStyle name="Accent6 374" xfId="47297" xr:uid="{00000000-0005-0000-0000-0000B61A0000}"/>
    <cellStyle name="Accent6 375" xfId="48843" xr:uid="{00000000-0005-0000-0000-0000B71A0000}"/>
    <cellStyle name="Accent6 376" xfId="48846" xr:uid="{00000000-0005-0000-0000-0000B81A0000}"/>
    <cellStyle name="Accent6 377" xfId="48986" xr:uid="{00000000-0005-0000-0000-0000B91A0000}"/>
    <cellStyle name="Accent6 378" xfId="48994" xr:uid="{00000000-0005-0000-0000-0000BA1A0000}"/>
    <cellStyle name="Accent6 379" xfId="49002" xr:uid="{00000000-0005-0000-0000-0000BB1A0000}"/>
    <cellStyle name="Accent6 38" xfId="6055" xr:uid="{00000000-0005-0000-0000-0000BC1A0000}"/>
    <cellStyle name="Accent6 380" xfId="49010" xr:uid="{00000000-0005-0000-0000-0000BD1A0000}"/>
    <cellStyle name="Accent6 381" xfId="49020" xr:uid="{00000000-0005-0000-0000-0000BE1A0000}"/>
    <cellStyle name="Accent6 382" xfId="49028" xr:uid="{00000000-0005-0000-0000-0000BF1A0000}"/>
    <cellStyle name="Accent6 39" xfId="6056" xr:uid="{00000000-0005-0000-0000-0000C01A0000}"/>
    <cellStyle name="Accent6 4" xfId="6057" xr:uid="{00000000-0005-0000-0000-0000C11A0000}"/>
    <cellStyle name="Accent6 4 2" xfId="6058" xr:uid="{00000000-0005-0000-0000-0000C21A0000}"/>
    <cellStyle name="Accent6 4 3" xfId="6059" xr:uid="{00000000-0005-0000-0000-0000C31A0000}"/>
    <cellStyle name="Accent6 4 4" xfId="6060" xr:uid="{00000000-0005-0000-0000-0000C41A0000}"/>
    <cellStyle name="Accent6 4 5" xfId="6061" xr:uid="{00000000-0005-0000-0000-0000C51A0000}"/>
    <cellStyle name="Accent6 4_Make &amp; Model 2" xfId="6062" xr:uid="{00000000-0005-0000-0000-0000C61A0000}"/>
    <cellStyle name="Accent6 40" xfId="6063" xr:uid="{00000000-0005-0000-0000-0000C71A0000}"/>
    <cellStyle name="Accent6 41" xfId="6064" xr:uid="{00000000-0005-0000-0000-0000C81A0000}"/>
    <cellStyle name="Accent6 41 2" xfId="6065" xr:uid="{00000000-0005-0000-0000-0000C91A0000}"/>
    <cellStyle name="Accent6 42" xfId="6066" xr:uid="{00000000-0005-0000-0000-0000CA1A0000}"/>
    <cellStyle name="Accent6 42 2" xfId="6067" xr:uid="{00000000-0005-0000-0000-0000CB1A0000}"/>
    <cellStyle name="Accent6 43" xfId="6068" xr:uid="{00000000-0005-0000-0000-0000CC1A0000}"/>
    <cellStyle name="Accent6 43 2" xfId="6069" xr:uid="{00000000-0005-0000-0000-0000CD1A0000}"/>
    <cellStyle name="Accent6 44" xfId="6070" xr:uid="{00000000-0005-0000-0000-0000CE1A0000}"/>
    <cellStyle name="Accent6 44 2" xfId="6071" xr:uid="{00000000-0005-0000-0000-0000CF1A0000}"/>
    <cellStyle name="Accent6 45" xfId="6072" xr:uid="{00000000-0005-0000-0000-0000D01A0000}"/>
    <cellStyle name="Accent6 45 2" xfId="47298" xr:uid="{00000000-0005-0000-0000-0000D11A0000}"/>
    <cellStyle name="Accent6 46" xfId="6073" xr:uid="{00000000-0005-0000-0000-0000D21A0000}"/>
    <cellStyle name="Accent6 46 2" xfId="47299" xr:uid="{00000000-0005-0000-0000-0000D31A0000}"/>
    <cellStyle name="Accent6 47" xfId="6074" xr:uid="{00000000-0005-0000-0000-0000D41A0000}"/>
    <cellStyle name="Accent6 47 2" xfId="6075" xr:uid="{00000000-0005-0000-0000-0000D51A0000}"/>
    <cellStyle name="Accent6 47 3" xfId="6076" xr:uid="{00000000-0005-0000-0000-0000D61A0000}"/>
    <cellStyle name="Accent6 48" xfId="6077" xr:uid="{00000000-0005-0000-0000-0000D71A0000}"/>
    <cellStyle name="Accent6 49" xfId="6078" xr:uid="{00000000-0005-0000-0000-0000D81A0000}"/>
    <cellStyle name="Accent6 5" xfId="6079" xr:uid="{00000000-0005-0000-0000-0000D91A0000}"/>
    <cellStyle name="Accent6 5 2" xfId="6080" xr:uid="{00000000-0005-0000-0000-0000DA1A0000}"/>
    <cellStyle name="Accent6 5 3" xfId="6081" xr:uid="{00000000-0005-0000-0000-0000DB1A0000}"/>
    <cellStyle name="Accent6 5_Make &amp; Model 2" xfId="6082" xr:uid="{00000000-0005-0000-0000-0000DC1A0000}"/>
    <cellStyle name="Accent6 50" xfId="6083" xr:uid="{00000000-0005-0000-0000-0000DD1A0000}"/>
    <cellStyle name="Accent6 51" xfId="6084" xr:uid="{00000000-0005-0000-0000-0000DE1A0000}"/>
    <cellStyle name="Accent6 52" xfId="6085" xr:uid="{00000000-0005-0000-0000-0000DF1A0000}"/>
    <cellStyle name="Accent6 53" xfId="6086" xr:uid="{00000000-0005-0000-0000-0000E01A0000}"/>
    <cellStyle name="Accent6 54" xfId="6087" xr:uid="{00000000-0005-0000-0000-0000E11A0000}"/>
    <cellStyle name="Accent6 55" xfId="6088" xr:uid="{00000000-0005-0000-0000-0000E21A0000}"/>
    <cellStyle name="Accent6 56" xfId="6089" xr:uid="{00000000-0005-0000-0000-0000E31A0000}"/>
    <cellStyle name="Accent6 57" xfId="6090" xr:uid="{00000000-0005-0000-0000-0000E41A0000}"/>
    <cellStyle name="Accent6 58" xfId="6091" xr:uid="{00000000-0005-0000-0000-0000E51A0000}"/>
    <cellStyle name="Accent6 59" xfId="6092" xr:uid="{00000000-0005-0000-0000-0000E61A0000}"/>
    <cellStyle name="Accent6 6" xfId="6093" xr:uid="{00000000-0005-0000-0000-0000E71A0000}"/>
    <cellStyle name="Accent6 6 2" xfId="6094" xr:uid="{00000000-0005-0000-0000-0000E81A0000}"/>
    <cellStyle name="Accent6 6 3" xfId="6095" xr:uid="{00000000-0005-0000-0000-0000E91A0000}"/>
    <cellStyle name="Accent6 6_Make &amp; Model 2" xfId="6096" xr:uid="{00000000-0005-0000-0000-0000EA1A0000}"/>
    <cellStyle name="Accent6 60" xfId="6097" xr:uid="{00000000-0005-0000-0000-0000EB1A0000}"/>
    <cellStyle name="Accent6 61" xfId="6098" xr:uid="{00000000-0005-0000-0000-0000EC1A0000}"/>
    <cellStyle name="Accent6 62" xfId="6099" xr:uid="{00000000-0005-0000-0000-0000ED1A0000}"/>
    <cellStyle name="Accent6 63" xfId="6100" xr:uid="{00000000-0005-0000-0000-0000EE1A0000}"/>
    <cellStyle name="Accent6 64" xfId="6101" xr:uid="{00000000-0005-0000-0000-0000EF1A0000}"/>
    <cellStyle name="Accent6 65" xfId="6102" xr:uid="{00000000-0005-0000-0000-0000F01A0000}"/>
    <cellStyle name="Accent6 66" xfId="6103" xr:uid="{00000000-0005-0000-0000-0000F11A0000}"/>
    <cellStyle name="Accent6 67" xfId="6104" xr:uid="{00000000-0005-0000-0000-0000F21A0000}"/>
    <cellStyle name="Accent6 68" xfId="6105" xr:uid="{00000000-0005-0000-0000-0000F31A0000}"/>
    <cellStyle name="Accent6 69" xfId="6106" xr:uid="{00000000-0005-0000-0000-0000F41A0000}"/>
    <cellStyle name="Accent6 7" xfId="6107" xr:uid="{00000000-0005-0000-0000-0000F51A0000}"/>
    <cellStyle name="Accent6 7 2" xfId="6108" xr:uid="{00000000-0005-0000-0000-0000F61A0000}"/>
    <cellStyle name="Accent6 7 3" xfId="6109" xr:uid="{00000000-0005-0000-0000-0000F71A0000}"/>
    <cellStyle name="Accent6 7_Make &amp; Model 2" xfId="6110" xr:uid="{00000000-0005-0000-0000-0000F81A0000}"/>
    <cellStyle name="Accent6 70" xfId="6111" xr:uid="{00000000-0005-0000-0000-0000F91A0000}"/>
    <cellStyle name="Accent6 71" xfId="6112" xr:uid="{00000000-0005-0000-0000-0000FA1A0000}"/>
    <cellStyle name="Accent6 72" xfId="6113" xr:uid="{00000000-0005-0000-0000-0000FB1A0000}"/>
    <cellStyle name="Accent6 73" xfId="6114" xr:uid="{00000000-0005-0000-0000-0000FC1A0000}"/>
    <cellStyle name="Accent6 74" xfId="6115" xr:uid="{00000000-0005-0000-0000-0000FD1A0000}"/>
    <cellStyle name="Accent6 75" xfId="6116" xr:uid="{00000000-0005-0000-0000-0000FE1A0000}"/>
    <cellStyle name="Accent6 76" xfId="6117" xr:uid="{00000000-0005-0000-0000-0000FF1A0000}"/>
    <cellStyle name="Accent6 77" xfId="6118" xr:uid="{00000000-0005-0000-0000-0000001B0000}"/>
    <cellStyle name="Accent6 78" xfId="6119" xr:uid="{00000000-0005-0000-0000-0000011B0000}"/>
    <cellStyle name="Accent6 79" xfId="6120" xr:uid="{00000000-0005-0000-0000-0000021B0000}"/>
    <cellStyle name="Accent6 8" xfId="6121" xr:uid="{00000000-0005-0000-0000-0000031B0000}"/>
    <cellStyle name="Accent6 8 2" xfId="6122" xr:uid="{00000000-0005-0000-0000-0000041B0000}"/>
    <cellStyle name="Accent6 8 3" xfId="6123" xr:uid="{00000000-0005-0000-0000-0000051B0000}"/>
    <cellStyle name="Accent6 8_Make &amp; Model 2" xfId="6124" xr:uid="{00000000-0005-0000-0000-0000061B0000}"/>
    <cellStyle name="Accent6 80" xfId="6125" xr:uid="{00000000-0005-0000-0000-0000071B0000}"/>
    <cellStyle name="Accent6 81" xfId="6126" xr:uid="{00000000-0005-0000-0000-0000081B0000}"/>
    <cellStyle name="Accent6 82" xfId="6127" xr:uid="{00000000-0005-0000-0000-0000091B0000}"/>
    <cellStyle name="Accent6 83" xfId="6128" xr:uid="{00000000-0005-0000-0000-00000A1B0000}"/>
    <cellStyle name="Accent6 84" xfId="6129" xr:uid="{00000000-0005-0000-0000-00000B1B0000}"/>
    <cellStyle name="Accent6 85" xfId="6130" xr:uid="{00000000-0005-0000-0000-00000C1B0000}"/>
    <cellStyle name="Accent6 86" xfId="6131" xr:uid="{00000000-0005-0000-0000-00000D1B0000}"/>
    <cellStyle name="Accent6 87" xfId="6132" xr:uid="{00000000-0005-0000-0000-00000E1B0000}"/>
    <cellStyle name="Accent6 88" xfId="6133" xr:uid="{00000000-0005-0000-0000-00000F1B0000}"/>
    <cellStyle name="Accent6 89" xfId="6134" xr:uid="{00000000-0005-0000-0000-0000101B0000}"/>
    <cellStyle name="Accent6 9" xfId="6135" xr:uid="{00000000-0005-0000-0000-0000111B0000}"/>
    <cellStyle name="Accent6 90" xfId="6136" xr:uid="{00000000-0005-0000-0000-0000121B0000}"/>
    <cellStyle name="Accent6 91" xfId="6137" xr:uid="{00000000-0005-0000-0000-0000131B0000}"/>
    <cellStyle name="Accent6 92" xfId="6138" xr:uid="{00000000-0005-0000-0000-0000141B0000}"/>
    <cellStyle name="Accent6 93" xfId="6139" xr:uid="{00000000-0005-0000-0000-0000151B0000}"/>
    <cellStyle name="Accent6 94" xfId="6140" xr:uid="{00000000-0005-0000-0000-0000161B0000}"/>
    <cellStyle name="Accent6 95" xfId="6141" xr:uid="{00000000-0005-0000-0000-0000171B0000}"/>
    <cellStyle name="Accent6 96" xfId="6142" xr:uid="{00000000-0005-0000-0000-0000181B0000}"/>
    <cellStyle name="Accent6 97" xfId="6143" xr:uid="{00000000-0005-0000-0000-0000191B0000}"/>
    <cellStyle name="Accent6 98" xfId="6144" xr:uid="{00000000-0005-0000-0000-00001A1B0000}"/>
    <cellStyle name="Accent6 99" xfId="6145" xr:uid="{00000000-0005-0000-0000-00001B1B0000}"/>
    <cellStyle name="Akzent1" xfId="6146" xr:uid="{00000000-0005-0000-0000-00001C1B0000}"/>
    <cellStyle name="Akzent1 2" xfId="6147" xr:uid="{00000000-0005-0000-0000-00001D1B0000}"/>
    <cellStyle name="Akzent1 2 2" xfId="6148" xr:uid="{00000000-0005-0000-0000-00001E1B0000}"/>
    <cellStyle name="Akzent1 3" xfId="6149" xr:uid="{00000000-0005-0000-0000-00001F1B0000}"/>
    <cellStyle name="Akzent1 4" xfId="47300" xr:uid="{00000000-0005-0000-0000-0000201B0000}"/>
    <cellStyle name="Akzent2" xfId="6150" xr:uid="{00000000-0005-0000-0000-0000211B0000}"/>
    <cellStyle name="Akzent2 2" xfId="6151" xr:uid="{00000000-0005-0000-0000-0000221B0000}"/>
    <cellStyle name="Akzent2 2 2" xfId="6152" xr:uid="{00000000-0005-0000-0000-0000231B0000}"/>
    <cellStyle name="Akzent2 3" xfId="6153" xr:uid="{00000000-0005-0000-0000-0000241B0000}"/>
    <cellStyle name="Akzent2 4" xfId="47301" xr:uid="{00000000-0005-0000-0000-0000251B0000}"/>
    <cellStyle name="Akzent3" xfId="6154" xr:uid="{00000000-0005-0000-0000-0000261B0000}"/>
    <cellStyle name="Akzent3 2" xfId="6155" xr:uid="{00000000-0005-0000-0000-0000271B0000}"/>
    <cellStyle name="Akzent3 2 2" xfId="6156" xr:uid="{00000000-0005-0000-0000-0000281B0000}"/>
    <cellStyle name="Akzent3 3" xfId="6157" xr:uid="{00000000-0005-0000-0000-0000291B0000}"/>
    <cellStyle name="Akzent3 4" xfId="47302" xr:uid="{00000000-0005-0000-0000-00002A1B0000}"/>
    <cellStyle name="Akzent4" xfId="6158" xr:uid="{00000000-0005-0000-0000-00002B1B0000}"/>
    <cellStyle name="Akzent4 2" xfId="6159" xr:uid="{00000000-0005-0000-0000-00002C1B0000}"/>
    <cellStyle name="Akzent4 2 2" xfId="6160" xr:uid="{00000000-0005-0000-0000-00002D1B0000}"/>
    <cellStyle name="Akzent4 3" xfId="6161" xr:uid="{00000000-0005-0000-0000-00002E1B0000}"/>
    <cellStyle name="Akzent4 4" xfId="47303" xr:uid="{00000000-0005-0000-0000-00002F1B0000}"/>
    <cellStyle name="Akzent5" xfId="6162" xr:uid="{00000000-0005-0000-0000-0000301B0000}"/>
    <cellStyle name="Akzent5 2" xfId="6163" xr:uid="{00000000-0005-0000-0000-0000311B0000}"/>
    <cellStyle name="Akzent5 2 2" xfId="6164" xr:uid="{00000000-0005-0000-0000-0000321B0000}"/>
    <cellStyle name="Akzent5 3" xfId="6165" xr:uid="{00000000-0005-0000-0000-0000331B0000}"/>
    <cellStyle name="Akzent5 4" xfId="47304" xr:uid="{00000000-0005-0000-0000-0000341B0000}"/>
    <cellStyle name="Akzent6" xfId="6166" xr:uid="{00000000-0005-0000-0000-0000351B0000}"/>
    <cellStyle name="Akzent6 2" xfId="6167" xr:uid="{00000000-0005-0000-0000-0000361B0000}"/>
    <cellStyle name="Akzent6 2 2" xfId="6168" xr:uid="{00000000-0005-0000-0000-0000371B0000}"/>
    <cellStyle name="Akzent6 3" xfId="6169" xr:uid="{00000000-0005-0000-0000-0000381B0000}"/>
    <cellStyle name="Akzent6 4" xfId="47305" xr:uid="{00000000-0005-0000-0000-0000391B0000}"/>
    <cellStyle name="Ausgabe" xfId="5" xr:uid="{00000000-0005-0000-0000-00003A1B0000}"/>
    <cellStyle name="Ausgabe 2" xfId="6170" xr:uid="{00000000-0005-0000-0000-00003B1B0000}"/>
    <cellStyle name="Ausgabe 2 2" xfId="6171" xr:uid="{00000000-0005-0000-0000-00003C1B0000}"/>
    <cellStyle name="Ausgabe 2 3" xfId="48874" xr:uid="{00000000-0005-0000-0000-00003D1B0000}"/>
    <cellStyle name="Ausgabe 3" xfId="6172" xr:uid="{00000000-0005-0000-0000-00003E1B0000}"/>
    <cellStyle name="Ausgabe 3 2" xfId="48875" xr:uid="{00000000-0005-0000-0000-00003F1B0000}"/>
    <cellStyle name="Ausgabe 4" xfId="47306" xr:uid="{00000000-0005-0000-0000-0000401B0000}"/>
    <cellStyle name="Bad 2" xfId="6173" xr:uid="{00000000-0005-0000-0000-0000421B0000}"/>
    <cellStyle name="Bad 2 2" xfId="6174" xr:uid="{00000000-0005-0000-0000-0000431B0000}"/>
    <cellStyle name="Bad 2 3" xfId="6175" xr:uid="{00000000-0005-0000-0000-0000441B0000}"/>
    <cellStyle name="Bad 2 4" xfId="46401" xr:uid="{00000000-0005-0000-0000-0000451B0000}"/>
    <cellStyle name="Bad 2 5" xfId="48876" xr:uid="{00000000-0005-0000-0000-0000461B0000}"/>
    <cellStyle name="Bad 2_Make &amp; Model 2" xfId="6176" xr:uid="{00000000-0005-0000-0000-0000471B0000}"/>
    <cellStyle name="Bad 3" xfId="6177" xr:uid="{00000000-0005-0000-0000-0000481B0000}"/>
    <cellStyle name="Bad 3 2" xfId="6178" xr:uid="{00000000-0005-0000-0000-0000491B0000}"/>
    <cellStyle name="Bad 3 3" xfId="6179" xr:uid="{00000000-0005-0000-0000-00004A1B0000}"/>
    <cellStyle name="Bad 3_Make &amp; Model 2" xfId="6180" xr:uid="{00000000-0005-0000-0000-00004B1B0000}"/>
    <cellStyle name="Bad 4" xfId="6181" xr:uid="{00000000-0005-0000-0000-00004C1B0000}"/>
    <cellStyle name="Bad 5" xfId="6182" xr:uid="{00000000-0005-0000-0000-00004D1B0000}"/>
    <cellStyle name="Bad 6" xfId="6183" xr:uid="{00000000-0005-0000-0000-00004E1B0000}"/>
    <cellStyle name="Bad 6 2" xfId="6184" xr:uid="{00000000-0005-0000-0000-00004F1B0000}"/>
    <cellStyle name="Bad 6 3" xfId="6185" xr:uid="{00000000-0005-0000-0000-0000501B0000}"/>
    <cellStyle name="Bad 7" xfId="6186" xr:uid="{00000000-0005-0000-0000-0000511B0000}"/>
    <cellStyle name="Berechnung" xfId="6" xr:uid="{00000000-0005-0000-0000-0000521B0000}"/>
    <cellStyle name="Berechnung 2" xfId="6187" xr:uid="{00000000-0005-0000-0000-0000531B0000}"/>
    <cellStyle name="Berechnung 2 2" xfId="6188" xr:uid="{00000000-0005-0000-0000-0000541B0000}"/>
    <cellStyle name="Berechnung 2 3" xfId="48877" xr:uid="{00000000-0005-0000-0000-0000551B0000}"/>
    <cellStyle name="Berechnung 3" xfId="6189" xr:uid="{00000000-0005-0000-0000-0000561B0000}"/>
    <cellStyle name="Berechnung 3 2" xfId="48878" xr:uid="{00000000-0005-0000-0000-0000571B0000}"/>
    <cellStyle name="Berechnung 4" xfId="47307" xr:uid="{00000000-0005-0000-0000-0000581B0000}"/>
    <cellStyle name="Border Heavy" xfId="6190" xr:uid="{00000000-0005-0000-0000-0000591B0000}"/>
    <cellStyle name="Border Heavy 2" xfId="6191" xr:uid="{00000000-0005-0000-0000-00005A1B0000}"/>
    <cellStyle name="Border Heavy 3" xfId="6192" xr:uid="{00000000-0005-0000-0000-00005B1B0000}"/>
    <cellStyle name="Border Thin" xfId="6193" xr:uid="{00000000-0005-0000-0000-00005C1B0000}"/>
    <cellStyle name="Border Thin 2" xfId="6194" xr:uid="{00000000-0005-0000-0000-00005D1B0000}"/>
    <cellStyle name="Border Thin 3" xfId="47308" xr:uid="{00000000-0005-0000-0000-00005E1B0000}"/>
    <cellStyle name="Calculation 2" xfId="6195" xr:uid="{00000000-0005-0000-0000-00005F1B0000}"/>
    <cellStyle name="Calculation 2 2" xfId="6196" xr:uid="{00000000-0005-0000-0000-0000601B0000}"/>
    <cellStyle name="Calculation 2 3" xfId="6197" xr:uid="{00000000-0005-0000-0000-0000611B0000}"/>
    <cellStyle name="Calculation 2 4" xfId="46402" xr:uid="{00000000-0005-0000-0000-0000621B0000}"/>
    <cellStyle name="Calculation 2 5" xfId="48879" xr:uid="{00000000-0005-0000-0000-0000631B0000}"/>
    <cellStyle name="Calculation 2_Make &amp; Model 2" xfId="6198" xr:uid="{00000000-0005-0000-0000-0000641B0000}"/>
    <cellStyle name="Calculation 3" xfId="6199" xr:uid="{00000000-0005-0000-0000-0000651B0000}"/>
    <cellStyle name="Calculation 3 2" xfId="6200" xr:uid="{00000000-0005-0000-0000-0000661B0000}"/>
    <cellStyle name="Calculation 3 3" xfId="6201" xr:uid="{00000000-0005-0000-0000-0000671B0000}"/>
    <cellStyle name="Calculation 3 4" xfId="47309" xr:uid="{00000000-0005-0000-0000-0000681B0000}"/>
    <cellStyle name="Calculation 3_Make &amp; Model 2" xfId="6202" xr:uid="{00000000-0005-0000-0000-0000691B0000}"/>
    <cellStyle name="Calculation 4" xfId="6203" xr:uid="{00000000-0005-0000-0000-00006A1B0000}"/>
    <cellStyle name="Calculation 5" xfId="6204" xr:uid="{00000000-0005-0000-0000-00006B1B0000}"/>
    <cellStyle name="Calculation 6" xfId="6205" xr:uid="{00000000-0005-0000-0000-00006C1B0000}"/>
    <cellStyle name="Calculation 7" xfId="6206" xr:uid="{00000000-0005-0000-0000-00006D1B0000}"/>
    <cellStyle name="Calculation 8" xfId="6207" xr:uid="{00000000-0005-0000-0000-00006E1B0000}"/>
    <cellStyle name="Check Cell 2" xfId="6208" xr:uid="{00000000-0005-0000-0000-0000701B0000}"/>
    <cellStyle name="Check Cell 2 2" xfId="6209" xr:uid="{00000000-0005-0000-0000-0000711B0000}"/>
    <cellStyle name="Check Cell 2 2 2" xfId="6210" xr:uid="{00000000-0005-0000-0000-0000721B0000}"/>
    <cellStyle name="Check Cell 2 2 3" xfId="6211" xr:uid="{00000000-0005-0000-0000-0000731B0000}"/>
    <cellStyle name="Check Cell 2 3" xfId="6212" xr:uid="{00000000-0005-0000-0000-0000741B0000}"/>
    <cellStyle name="Check Cell 2 3 2" xfId="6213" xr:uid="{00000000-0005-0000-0000-0000751B0000}"/>
    <cellStyle name="Check Cell 2 3 3" xfId="6214" xr:uid="{00000000-0005-0000-0000-0000761B0000}"/>
    <cellStyle name="Check Cell 2 4" xfId="6215" xr:uid="{00000000-0005-0000-0000-0000771B0000}"/>
    <cellStyle name="Check Cell 2 5" xfId="6216" xr:uid="{00000000-0005-0000-0000-0000781B0000}"/>
    <cellStyle name="Check Cell 2 6" xfId="46403" xr:uid="{00000000-0005-0000-0000-0000791B0000}"/>
    <cellStyle name="Check Cell 2 7" xfId="48880" xr:uid="{00000000-0005-0000-0000-00007A1B0000}"/>
    <cellStyle name="Check Cell 2_Make &amp; Model 2" xfId="6217" xr:uid="{00000000-0005-0000-0000-00007B1B0000}"/>
    <cellStyle name="Check Cell 3" xfId="6218" xr:uid="{00000000-0005-0000-0000-00007C1B0000}"/>
    <cellStyle name="Check Cell 3 2" xfId="6219" xr:uid="{00000000-0005-0000-0000-00007D1B0000}"/>
    <cellStyle name="Check Cell 3 2 2" xfId="6220" xr:uid="{00000000-0005-0000-0000-00007E1B0000}"/>
    <cellStyle name="Check Cell 3 2 3" xfId="6221" xr:uid="{00000000-0005-0000-0000-00007F1B0000}"/>
    <cellStyle name="Check Cell 3 3" xfId="6222" xr:uid="{00000000-0005-0000-0000-0000801B0000}"/>
    <cellStyle name="Check Cell 3 3 2" xfId="6223" xr:uid="{00000000-0005-0000-0000-0000811B0000}"/>
    <cellStyle name="Check Cell 3 3 3" xfId="6224" xr:uid="{00000000-0005-0000-0000-0000821B0000}"/>
    <cellStyle name="Check Cell 3 4" xfId="6225" xr:uid="{00000000-0005-0000-0000-0000831B0000}"/>
    <cellStyle name="Check Cell 3 5" xfId="6226" xr:uid="{00000000-0005-0000-0000-0000841B0000}"/>
    <cellStyle name="Check Cell 3_Make &amp; Model 2" xfId="6227" xr:uid="{00000000-0005-0000-0000-0000851B0000}"/>
    <cellStyle name="Check Cell 4" xfId="6228" xr:uid="{00000000-0005-0000-0000-0000861B0000}"/>
    <cellStyle name="Check Cell 4 2" xfId="6229" xr:uid="{00000000-0005-0000-0000-0000871B0000}"/>
    <cellStyle name="Check Cell 4 3" xfId="6230" xr:uid="{00000000-0005-0000-0000-0000881B0000}"/>
    <cellStyle name="Check Cell 5" xfId="6231" xr:uid="{00000000-0005-0000-0000-0000891B0000}"/>
    <cellStyle name="Check Cell 5 2" xfId="6232" xr:uid="{00000000-0005-0000-0000-00008A1B0000}"/>
    <cellStyle name="Check Cell 5 3" xfId="6233" xr:uid="{00000000-0005-0000-0000-00008B1B0000}"/>
    <cellStyle name="Check Cell 6" xfId="6234" xr:uid="{00000000-0005-0000-0000-00008C1B0000}"/>
    <cellStyle name="Check Cell 7" xfId="6235" xr:uid="{00000000-0005-0000-0000-00008D1B0000}"/>
    <cellStyle name="Check Cell 8" xfId="6236" xr:uid="{00000000-0005-0000-0000-00008E1B0000}"/>
    <cellStyle name="Comma [2]" xfId="6237" xr:uid="{00000000-0005-0000-0000-0000901B0000}"/>
    <cellStyle name="Comma 10" xfId="6238" xr:uid="{00000000-0005-0000-0000-0000911B0000}"/>
    <cellStyle name="Comma 10 2" xfId="6239" xr:uid="{00000000-0005-0000-0000-0000921B0000}"/>
    <cellStyle name="Comma 10 2 2" xfId="6240" xr:uid="{00000000-0005-0000-0000-0000931B0000}"/>
    <cellStyle name="Comma 10 2 2 2" xfId="6241" xr:uid="{00000000-0005-0000-0000-0000941B0000}"/>
    <cellStyle name="Comma 10 2 3" xfId="6242" xr:uid="{00000000-0005-0000-0000-0000951B0000}"/>
    <cellStyle name="Comma 10 2 4" xfId="47310" xr:uid="{00000000-0005-0000-0000-0000961B0000}"/>
    <cellStyle name="Comma 10 3" xfId="6243" xr:uid="{00000000-0005-0000-0000-0000971B0000}"/>
    <cellStyle name="Comma 10 3 2" xfId="6244" xr:uid="{00000000-0005-0000-0000-0000981B0000}"/>
    <cellStyle name="Comma 10 4" xfId="6245" xr:uid="{00000000-0005-0000-0000-0000991B0000}"/>
    <cellStyle name="Comma 10 4 2" xfId="6246" xr:uid="{00000000-0005-0000-0000-00009A1B0000}"/>
    <cellStyle name="Comma 10 5" xfId="6247" xr:uid="{00000000-0005-0000-0000-00009B1B0000}"/>
    <cellStyle name="Comma 10 5 2" xfId="6248" xr:uid="{00000000-0005-0000-0000-00009C1B0000}"/>
    <cellStyle name="Comma 10 6" xfId="6249" xr:uid="{00000000-0005-0000-0000-00009D1B0000}"/>
    <cellStyle name="Comma 10 7" xfId="46340" xr:uid="{00000000-0005-0000-0000-00009E1B0000}"/>
    <cellStyle name="Comma 100" xfId="56" xr:uid="{00000000-0005-0000-0000-00009F1B0000}"/>
    <cellStyle name="Comma 100 2" xfId="6250" xr:uid="{00000000-0005-0000-0000-0000A01B0000}"/>
    <cellStyle name="Comma 101" xfId="6251" xr:uid="{00000000-0005-0000-0000-0000A11B0000}"/>
    <cellStyle name="Comma 101 2" xfId="6252" xr:uid="{00000000-0005-0000-0000-0000A21B0000}"/>
    <cellStyle name="Comma 102" xfId="6253" xr:uid="{00000000-0005-0000-0000-0000A31B0000}"/>
    <cellStyle name="Comma 102 2" xfId="6254" xr:uid="{00000000-0005-0000-0000-0000A41B0000}"/>
    <cellStyle name="Comma 103" xfId="6255" xr:uid="{00000000-0005-0000-0000-0000A51B0000}"/>
    <cellStyle name="Comma 103 2" xfId="6256" xr:uid="{00000000-0005-0000-0000-0000A61B0000}"/>
    <cellStyle name="Comma 104" xfId="6257" xr:uid="{00000000-0005-0000-0000-0000A71B0000}"/>
    <cellStyle name="Comma 104 2" xfId="6258" xr:uid="{00000000-0005-0000-0000-0000A81B0000}"/>
    <cellStyle name="Comma 105" xfId="6259" xr:uid="{00000000-0005-0000-0000-0000A91B0000}"/>
    <cellStyle name="Comma 105 2" xfId="6260" xr:uid="{00000000-0005-0000-0000-0000AA1B0000}"/>
    <cellStyle name="Comma 106" xfId="6261" xr:uid="{00000000-0005-0000-0000-0000AB1B0000}"/>
    <cellStyle name="Comma 106 2" xfId="6262" xr:uid="{00000000-0005-0000-0000-0000AC1B0000}"/>
    <cellStyle name="Comma 107" xfId="6263" xr:uid="{00000000-0005-0000-0000-0000AD1B0000}"/>
    <cellStyle name="Comma 107 2" xfId="6264" xr:uid="{00000000-0005-0000-0000-0000AE1B0000}"/>
    <cellStyle name="Comma 108" xfId="6265" xr:uid="{00000000-0005-0000-0000-0000AF1B0000}"/>
    <cellStyle name="Comma 108 2" xfId="6266" xr:uid="{00000000-0005-0000-0000-0000B01B0000}"/>
    <cellStyle name="Comma 109" xfId="6267" xr:uid="{00000000-0005-0000-0000-0000B11B0000}"/>
    <cellStyle name="Comma 109 2" xfId="6268" xr:uid="{00000000-0005-0000-0000-0000B21B0000}"/>
    <cellStyle name="Comma 11" xfId="6269" xr:uid="{00000000-0005-0000-0000-0000B31B0000}"/>
    <cellStyle name="Comma 11 2" xfId="6270" xr:uid="{00000000-0005-0000-0000-0000B41B0000}"/>
    <cellStyle name="Comma 11 2 2" xfId="6271" xr:uid="{00000000-0005-0000-0000-0000B51B0000}"/>
    <cellStyle name="Comma 11 2 2 2" xfId="6272" xr:uid="{00000000-0005-0000-0000-0000B61B0000}"/>
    <cellStyle name="Comma 11 2 3" xfId="6273" xr:uid="{00000000-0005-0000-0000-0000B71B0000}"/>
    <cellStyle name="Comma 11 2 3 2" xfId="6274" xr:uid="{00000000-0005-0000-0000-0000B81B0000}"/>
    <cellStyle name="Comma 11 2 4" xfId="6275" xr:uid="{00000000-0005-0000-0000-0000B91B0000}"/>
    <cellStyle name="Comma 11 2 4 2" xfId="6276" xr:uid="{00000000-0005-0000-0000-0000BA1B0000}"/>
    <cellStyle name="Comma 11 2 4 2 2" xfId="6277" xr:uid="{00000000-0005-0000-0000-0000BB1B0000}"/>
    <cellStyle name="Comma 11 2 4 3" xfId="6278" xr:uid="{00000000-0005-0000-0000-0000BC1B0000}"/>
    <cellStyle name="Comma 11 2 4 3 2" xfId="6279" xr:uid="{00000000-0005-0000-0000-0000BD1B0000}"/>
    <cellStyle name="Comma 11 2 4 4" xfId="6280" xr:uid="{00000000-0005-0000-0000-0000BE1B0000}"/>
    <cellStyle name="Comma 11 2 4 4 2" xfId="6281" xr:uid="{00000000-0005-0000-0000-0000BF1B0000}"/>
    <cellStyle name="Comma 11 2 4 5" xfId="6282" xr:uid="{00000000-0005-0000-0000-0000C01B0000}"/>
    <cellStyle name="Comma 11 2 4 5 2" xfId="6283" xr:uid="{00000000-0005-0000-0000-0000C11B0000}"/>
    <cellStyle name="Comma 11 2 4 6" xfId="6284" xr:uid="{00000000-0005-0000-0000-0000C21B0000}"/>
    <cellStyle name="Comma 11 2 5" xfId="6285" xr:uid="{00000000-0005-0000-0000-0000C31B0000}"/>
    <cellStyle name="Comma 11 2 5 2" xfId="6286" xr:uid="{00000000-0005-0000-0000-0000C41B0000}"/>
    <cellStyle name="Comma 11 2 6" xfId="6287" xr:uid="{00000000-0005-0000-0000-0000C51B0000}"/>
    <cellStyle name="Comma 11 2 6 2" xfId="6288" xr:uid="{00000000-0005-0000-0000-0000C61B0000}"/>
    <cellStyle name="Comma 11 2 7" xfId="6289" xr:uid="{00000000-0005-0000-0000-0000C71B0000}"/>
    <cellStyle name="Comma 11 2 7 2" xfId="6290" xr:uid="{00000000-0005-0000-0000-0000C81B0000}"/>
    <cellStyle name="Comma 11 2 8" xfId="6291" xr:uid="{00000000-0005-0000-0000-0000C91B0000}"/>
    <cellStyle name="Comma 11 3" xfId="6292" xr:uid="{00000000-0005-0000-0000-0000CA1B0000}"/>
    <cellStyle name="Comma 11 3 2" xfId="6293" xr:uid="{00000000-0005-0000-0000-0000CB1B0000}"/>
    <cellStyle name="Comma 11 4" xfId="6294" xr:uid="{00000000-0005-0000-0000-0000CC1B0000}"/>
    <cellStyle name="Comma 11 4 2" xfId="6295" xr:uid="{00000000-0005-0000-0000-0000CD1B0000}"/>
    <cellStyle name="Comma 11 4 2 2" xfId="6296" xr:uid="{00000000-0005-0000-0000-0000CE1B0000}"/>
    <cellStyle name="Comma 11 4 3" xfId="6297" xr:uid="{00000000-0005-0000-0000-0000CF1B0000}"/>
    <cellStyle name="Comma 11 5" xfId="6298" xr:uid="{00000000-0005-0000-0000-0000D01B0000}"/>
    <cellStyle name="Comma 11 5 2" xfId="6299" xr:uid="{00000000-0005-0000-0000-0000D11B0000}"/>
    <cellStyle name="Comma 11 6" xfId="6300" xr:uid="{00000000-0005-0000-0000-0000D21B0000}"/>
    <cellStyle name="Comma 11 6 2" xfId="6301" xr:uid="{00000000-0005-0000-0000-0000D31B0000}"/>
    <cellStyle name="Comma 11 7" xfId="6302" xr:uid="{00000000-0005-0000-0000-0000D41B0000}"/>
    <cellStyle name="Comma 11 7 2" xfId="6303" xr:uid="{00000000-0005-0000-0000-0000D51B0000}"/>
    <cellStyle name="Comma 11 8" xfId="6304" xr:uid="{00000000-0005-0000-0000-0000D61B0000}"/>
    <cellStyle name="Comma 110" xfId="6305" xr:uid="{00000000-0005-0000-0000-0000D71B0000}"/>
    <cellStyle name="Comma 111" xfId="6306" xr:uid="{00000000-0005-0000-0000-0000D81B0000}"/>
    <cellStyle name="Comma 111 2" xfId="6307" xr:uid="{00000000-0005-0000-0000-0000D91B0000}"/>
    <cellStyle name="Comma 112" xfId="6308" xr:uid="{00000000-0005-0000-0000-0000DA1B0000}"/>
    <cellStyle name="Comma 112 2" xfId="6309" xr:uid="{00000000-0005-0000-0000-0000DB1B0000}"/>
    <cellStyle name="Comma 113" xfId="6310" xr:uid="{00000000-0005-0000-0000-0000DC1B0000}"/>
    <cellStyle name="Comma 113 2" xfId="6311" xr:uid="{00000000-0005-0000-0000-0000DD1B0000}"/>
    <cellStyle name="Comma 113 2 2" xfId="6312" xr:uid="{00000000-0005-0000-0000-0000DE1B0000}"/>
    <cellStyle name="Comma 113 3" xfId="6313" xr:uid="{00000000-0005-0000-0000-0000DF1B0000}"/>
    <cellStyle name="Comma 114" xfId="6314" xr:uid="{00000000-0005-0000-0000-0000E01B0000}"/>
    <cellStyle name="Comma 114 2" xfId="6315" xr:uid="{00000000-0005-0000-0000-0000E11B0000}"/>
    <cellStyle name="Comma 115" xfId="6316" xr:uid="{00000000-0005-0000-0000-0000E21B0000}"/>
    <cellStyle name="Comma 115 2" xfId="6317" xr:uid="{00000000-0005-0000-0000-0000E31B0000}"/>
    <cellStyle name="Comma 116" xfId="6318" xr:uid="{00000000-0005-0000-0000-0000E41B0000}"/>
    <cellStyle name="Comma 116 2" xfId="6319" xr:uid="{00000000-0005-0000-0000-0000E51B0000}"/>
    <cellStyle name="Comma 117" xfId="6320" xr:uid="{00000000-0005-0000-0000-0000E61B0000}"/>
    <cellStyle name="Comma 117 2" xfId="6321" xr:uid="{00000000-0005-0000-0000-0000E71B0000}"/>
    <cellStyle name="Comma 118" xfId="6322" xr:uid="{00000000-0005-0000-0000-0000E81B0000}"/>
    <cellStyle name="Comma 118 2" xfId="6323" xr:uid="{00000000-0005-0000-0000-0000E91B0000}"/>
    <cellStyle name="Comma 119" xfId="6324" xr:uid="{00000000-0005-0000-0000-0000EA1B0000}"/>
    <cellStyle name="Comma 119 2" xfId="6325" xr:uid="{00000000-0005-0000-0000-0000EB1B0000}"/>
    <cellStyle name="Comma 12" xfId="6326" xr:uid="{00000000-0005-0000-0000-0000EC1B0000}"/>
    <cellStyle name="Comma 12 2" xfId="6327" xr:uid="{00000000-0005-0000-0000-0000ED1B0000}"/>
    <cellStyle name="Comma 12 2 2" xfId="6328" xr:uid="{00000000-0005-0000-0000-0000EE1B0000}"/>
    <cellStyle name="Comma 12 2 2 2" xfId="6329" xr:uid="{00000000-0005-0000-0000-0000EF1B0000}"/>
    <cellStyle name="Comma 12 2 3" xfId="6330" xr:uid="{00000000-0005-0000-0000-0000F01B0000}"/>
    <cellStyle name="Comma 12 3" xfId="6331" xr:uid="{00000000-0005-0000-0000-0000F11B0000}"/>
    <cellStyle name="Comma 12 3 2" xfId="6332" xr:uid="{00000000-0005-0000-0000-0000F21B0000}"/>
    <cellStyle name="Comma 12 4" xfId="6333" xr:uid="{00000000-0005-0000-0000-0000F31B0000}"/>
    <cellStyle name="Comma 12 4 2" xfId="6334" xr:uid="{00000000-0005-0000-0000-0000F41B0000}"/>
    <cellStyle name="Comma 12 5" xfId="6335" xr:uid="{00000000-0005-0000-0000-0000F51B0000}"/>
    <cellStyle name="Comma 12 5 2" xfId="6336" xr:uid="{00000000-0005-0000-0000-0000F61B0000}"/>
    <cellStyle name="Comma 12 6" xfId="6337" xr:uid="{00000000-0005-0000-0000-0000F71B0000}"/>
    <cellStyle name="Comma 120" xfId="6338" xr:uid="{00000000-0005-0000-0000-0000F81B0000}"/>
    <cellStyle name="Comma 120 2" xfId="6339" xr:uid="{00000000-0005-0000-0000-0000F91B0000}"/>
    <cellStyle name="Comma 121" xfId="6340" xr:uid="{00000000-0005-0000-0000-0000FA1B0000}"/>
    <cellStyle name="Comma 121 2" xfId="6341" xr:uid="{00000000-0005-0000-0000-0000FB1B0000}"/>
    <cellStyle name="Comma 122" xfId="6342" xr:uid="{00000000-0005-0000-0000-0000FC1B0000}"/>
    <cellStyle name="Comma 122 2" xfId="6343" xr:uid="{00000000-0005-0000-0000-0000FD1B0000}"/>
    <cellStyle name="Comma 123" xfId="6344" xr:uid="{00000000-0005-0000-0000-0000FE1B0000}"/>
    <cellStyle name="Comma 123 2" xfId="6345" xr:uid="{00000000-0005-0000-0000-0000FF1B0000}"/>
    <cellStyle name="Comma 124" xfId="6346" xr:uid="{00000000-0005-0000-0000-0000001C0000}"/>
    <cellStyle name="Comma 124 2" xfId="6347" xr:uid="{00000000-0005-0000-0000-0000011C0000}"/>
    <cellStyle name="Comma 125" xfId="6348" xr:uid="{00000000-0005-0000-0000-0000021C0000}"/>
    <cellStyle name="Comma 125 2" xfId="6349" xr:uid="{00000000-0005-0000-0000-0000031C0000}"/>
    <cellStyle name="Comma 126" xfId="6350" xr:uid="{00000000-0005-0000-0000-0000041C0000}"/>
    <cellStyle name="Comma 127" xfId="6351" xr:uid="{00000000-0005-0000-0000-0000051C0000}"/>
    <cellStyle name="Comma 128" xfId="52" xr:uid="{00000000-0005-0000-0000-0000061C0000}"/>
    <cellStyle name="Comma 129" xfId="6352" xr:uid="{00000000-0005-0000-0000-0000071C0000}"/>
    <cellStyle name="Comma 13" xfId="6353" xr:uid="{00000000-0005-0000-0000-0000081C0000}"/>
    <cellStyle name="Comma 13 2" xfId="6354" xr:uid="{00000000-0005-0000-0000-0000091C0000}"/>
    <cellStyle name="Comma 13 2 2" xfId="6355" xr:uid="{00000000-0005-0000-0000-00000A1C0000}"/>
    <cellStyle name="Comma 13 2 2 2" xfId="6356" xr:uid="{00000000-0005-0000-0000-00000B1C0000}"/>
    <cellStyle name="Comma 13 2 3" xfId="6357" xr:uid="{00000000-0005-0000-0000-00000C1C0000}"/>
    <cellStyle name="Comma 13 3" xfId="6358" xr:uid="{00000000-0005-0000-0000-00000D1C0000}"/>
    <cellStyle name="Comma 13 3 2" xfId="6359" xr:uid="{00000000-0005-0000-0000-00000E1C0000}"/>
    <cellStyle name="Comma 13 4" xfId="6360" xr:uid="{00000000-0005-0000-0000-00000F1C0000}"/>
    <cellStyle name="Comma 13 4 2" xfId="6361" xr:uid="{00000000-0005-0000-0000-0000101C0000}"/>
    <cellStyle name="Comma 13 5" xfId="6362" xr:uid="{00000000-0005-0000-0000-0000111C0000}"/>
    <cellStyle name="Comma 13 5 2" xfId="6363" xr:uid="{00000000-0005-0000-0000-0000121C0000}"/>
    <cellStyle name="Comma 13 6" xfId="6364" xr:uid="{00000000-0005-0000-0000-0000131C0000}"/>
    <cellStyle name="Comma 130" xfId="46404" xr:uid="{00000000-0005-0000-0000-0000141C0000}"/>
    <cellStyle name="Comma 131" xfId="46339" xr:uid="{00000000-0005-0000-0000-0000151C0000}"/>
    <cellStyle name="Comma 132" xfId="46656" xr:uid="{00000000-0005-0000-0000-0000161C0000}"/>
    <cellStyle name="Comma 132 2" xfId="48854" xr:uid="{00000000-0005-0000-0000-0000171C0000}"/>
    <cellStyle name="Comma 133" xfId="46715" xr:uid="{00000000-0005-0000-0000-0000181C0000}"/>
    <cellStyle name="Comma 134" xfId="47311" xr:uid="{00000000-0005-0000-0000-0000191C0000}"/>
    <cellStyle name="Comma 135" xfId="47312" xr:uid="{00000000-0005-0000-0000-00001A1C0000}"/>
    <cellStyle name="Comma 136" xfId="47313" xr:uid="{00000000-0005-0000-0000-00001B1C0000}"/>
    <cellStyle name="Comma 136 2" xfId="48975" xr:uid="{00000000-0005-0000-0000-00001C1C0000}"/>
    <cellStyle name="Comma 137" xfId="47314" xr:uid="{00000000-0005-0000-0000-00001D1C0000}"/>
    <cellStyle name="Comma 138" xfId="47315" xr:uid="{00000000-0005-0000-0000-00001E1C0000}"/>
    <cellStyle name="Comma 139" xfId="48977" xr:uid="{00000000-0005-0000-0000-00001F1C0000}"/>
    <cellStyle name="Comma 14" xfId="6365" xr:uid="{00000000-0005-0000-0000-0000201C0000}"/>
    <cellStyle name="Comma 14 2" xfId="6366" xr:uid="{00000000-0005-0000-0000-0000211C0000}"/>
    <cellStyle name="Comma 14 2 2" xfId="6367" xr:uid="{00000000-0005-0000-0000-0000221C0000}"/>
    <cellStyle name="Comma 14 2 2 2" xfId="6368" xr:uid="{00000000-0005-0000-0000-0000231C0000}"/>
    <cellStyle name="Comma 14 2 3" xfId="6369" xr:uid="{00000000-0005-0000-0000-0000241C0000}"/>
    <cellStyle name="Comma 14 3" xfId="6370" xr:uid="{00000000-0005-0000-0000-0000251C0000}"/>
    <cellStyle name="Comma 14 3 2" xfId="6371" xr:uid="{00000000-0005-0000-0000-0000261C0000}"/>
    <cellStyle name="Comma 14 4" xfId="6372" xr:uid="{00000000-0005-0000-0000-0000271C0000}"/>
    <cellStyle name="Comma 14 4 2" xfId="6373" xr:uid="{00000000-0005-0000-0000-0000281C0000}"/>
    <cellStyle name="Comma 14 5" xfId="6374" xr:uid="{00000000-0005-0000-0000-0000291C0000}"/>
    <cellStyle name="Comma 14 5 2" xfId="6375" xr:uid="{00000000-0005-0000-0000-00002A1C0000}"/>
    <cellStyle name="Comma 14 6" xfId="6376" xr:uid="{00000000-0005-0000-0000-00002B1C0000}"/>
    <cellStyle name="Comma 140" xfId="49012" xr:uid="{00000000-0005-0000-0000-00002C1C0000}"/>
    <cellStyle name="Comma 15" xfId="6377" xr:uid="{00000000-0005-0000-0000-00002D1C0000}"/>
    <cellStyle name="Comma 15 2" xfId="6378" xr:uid="{00000000-0005-0000-0000-00002E1C0000}"/>
    <cellStyle name="Comma 15 2 2" xfId="6379" xr:uid="{00000000-0005-0000-0000-00002F1C0000}"/>
    <cellStyle name="Comma 15 2 2 2" xfId="6380" xr:uid="{00000000-0005-0000-0000-0000301C0000}"/>
    <cellStyle name="Comma 15 2 3" xfId="6381" xr:uid="{00000000-0005-0000-0000-0000311C0000}"/>
    <cellStyle name="Comma 15 3" xfId="6382" xr:uid="{00000000-0005-0000-0000-0000321C0000}"/>
    <cellStyle name="Comma 15 3 2" xfId="6383" xr:uid="{00000000-0005-0000-0000-0000331C0000}"/>
    <cellStyle name="Comma 15 4" xfId="6384" xr:uid="{00000000-0005-0000-0000-0000341C0000}"/>
    <cellStyle name="Comma 15 4 2" xfId="6385" xr:uid="{00000000-0005-0000-0000-0000351C0000}"/>
    <cellStyle name="Comma 15 5" xfId="6386" xr:uid="{00000000-0005-0000-0000-0000361C0000}"/>
    <cellStyle name="Comma 15 5 2" xfId="6387" xr:uid="{00000000-0005-0000-0000-0000371C0000}"/>
    <cellStyle name="Comma 15 6" xfId="6388" xr:uid="{00000000-0005-0000-0000-0000381C0000}"/>
    <cellStyle name="Comma 16" xfId="6389" xr:uid="{00000000-0005-0000-0000-0000391C0000}"/>
    <cellStyle name="Comma 16 2" xfId="6390" xr:uid="{00000000-0005-0000-0000-00003A1C0000}"/>
    <cellStyle name="Comma 16 2 2" xfId="6391" xr:uid="{00000000-0005-0000-0000-00003B1C0000}"/>
    <cellStyle name="Comma 16 2 2 2" xfId="6392" xr:uid="{00000000-0005-0000-0000-00003C1C0000}"/>
    <cellStyle name="Comma 16 2 3" xfId="6393" xr:uid="{00000000-0005-0000-0000-00003D1C0000}"/>
    <cellStyle name="Comma 16 3" xfId="6394" xr:uid="{00000000-0005-0000-0000-00003E1C0000}"/>
    <cellStyle name="Comma 16 3 2" xfId="6395" xr:uid="{00000000-0005-0000-0000-00003F1C0000}"/>
    <cellStyle name="Comma 16 4" xfId="6396" xr:uid="{00000000-0005-0000-0000-0000401C0000}"/>
    <cellStyle name="Comma 16 4 2" xfId="6397" xr:uid="{00000000-0005-0000-0000-0000411C0000}"/>
    <cellStyle name="Comma 16 5" xfId="6398" xr:uid="{00000000-0005-0000-0000-0000421C0000}"/>
    <cellStyle name="Comma 16 5 2" xfId="6399" xr:uid="{00000000-0005-0000-0000-0000431C0000}"/>
    <cellStyle name="Comma 16 6" xfId="6400" xr:uid="{00000000-0005-0000-0000-0000441C0000}"/>
    <cellStyle name="Comma 17" xfId="6401" xr:uid="{00000000-0005-0000-0000-0000451C0000}"/>
    <cellStyle name="Comma 17 2" xfId="6402" xr:uid="{00000000-0005-0000-0000-0000461C0000}"/>
    <cellStyle name="Comma 17 2 2" xfId="6403" xr:uid="{00000000-0005-0000-0000-0000471C0000}"/>
    <cellStyle name="Comma 17 2 2 2" xfId="6404" xr:uid="{00000000-0005-0000-0000-0000481C0000}"/>
    <cellStyle name="Comma 17 2 3" xfId="6405" xr:uid="{00000000-0005-0000-0000-0000491C0000}"/>
    <cellStyle name="Comma 17 3" xfId="6406" xr:uid="{00000000-0005-0000-0000-00004A1C0000}"/>
    <cellStyle name="Comma 17 3 2" xfId="6407" xr:uid="{00000000-0005-0000-0000-00004B1C0000}"/>
    <cellStyle name="Comma 17 4" xfId="6408" xr:uid="{00000000-0005-0000-0000-00004C1C0000}"/>
    <cellStyle name="Comma 17 4 2" xfId="6409" xr:uid="{00000000-0005-0000-0000-00004D1C0000}"/>
    <cellStyle name="Comma 17 5" xfId="6410" xr:uid="{00000000-0005-0000-0000-00004E1C0000}"/>
    <cellStyle name="Comma 17 5 2" xfId="6411" xr:uid="{00000000-0005-0000-0000-00004F1C0000}"/>
    <cellStyle name="Comma 17 6" xfId="6412" xr:uid="{00000000-0005-0000-0000-0000501C0000}"/>
    <cellStyle name="Comma 18" xfId="6413" xr:uid="{00000000-0005-0000-0000-0000511C0000}"/>
    <cellStyle name="Comma 18 2" xfId="6414" xr:uid="{00000000-0005-0000-0000-0000521C0000}"/>
    <cellStyle name="Comma 18 2 2" xfId="6415" xr:uid="{00000000-0005-0000-0000-0000531C0000}"/>
    <cellStyle name="Comma 18 2 2 2" xfId="6416" xr:uid="{00000000-0005-0000-0000-0000541C0000}"/>
    <cellStyle name="Comma 18 2 3" xfId="6417" xr:uid="{00000000-0005-0000-0000-0000551C0000}"/>
    <cellStyle name="Comma 18 3" xfId="6418" xr:uid="{00000000-0005-0000-0000-0000561C0000}"/>
    <cellStyle name="Comma 18 3 2" xfId="6419" xr:uid="{00000000-0005-0000-0000-0000571C0000}"/>
    <cellStyle name="Comma 18 4" xfId="6420" xr:uid="{00000000-0005-0000-0000-0000581C0000}"/>
    <cellStyle name="Comma 18 4 2" xfId="6421" xr:uid="{00000000-0005-0000-0000-0000591C0000}"/>
    <cellStyle name="Comma 18 5" xfId="6422" xr:uid="{00000000-0005-0000-0000-00005A1C0000}"/>
    <cellStyle name="Comma 18 5 2" xfId="6423" xr:uid="{00000000-0005-0000-0000-00005B1C0000}"/>
    <cellStyle name="Comma 18 6" xfId="6424" xr:uid="{00000000-0005-0000-0000-00005C1C0000}"/>
    <cellStyle name="Comma 19" xfId="6425" xr:uid="{00000000-0005-0000-0000-00005D1C0000}"/>
    <cellStyle name="Comma 19 2" xfId="6426" xr:uid="{00000000-0005-0000-0000-00005E1C0000}"/>
    <cellStyle name="Comma 19 2 2" xfId="6427" xr:uid="{00000000-0005-0000-0000-00005F1C0000}"/>
    <cellStyle name="Comma 19 2 2 2" xfId="6428" xr:uid="{00000000-0005-0000-0000-0000601C0000}"/>
    <cellStyle name="Comma 19 2 3" xfId="6429" xr:uid="{00000000-0005-0000-0000-0000611C0000}"/>
    <cellStyle name="Comma 19 3" xfId="6430" xr:uid="{00000000-0005-0000-0000-0000621C0000}"/>
    <cellStyle name="Comma 19 3 2" xfId="6431" xr:uid="{00000000-0005-0000-0000-0000631C0000}"/>
    <cellStyle name="Comma 19 4" xfId="6432" xr:uid="{00000000-0005-0000-0000-0000641C0000}"/>
    <cellStyle name="Comma 19 4 2" xfId="6433" xr:uid="{00000000-0005-0000-0000-0000651C0000}"/>
    <cellStyle name="Comma 19 5" xfId="6434" xr:uid="{00000000-0005-0000-0000-0000661C0000}"/>
    <cellStyle name="Comma 19 5 2" xfId="6435" xr:uid="{00000000-0005-0000-0000-0000671C0000}"/>
    <cellStyle name="Comma 19 6" xfId="6436" xr:uid="{00000000-0005-0000-0000-0000681C0000}"/>
    <cellStyle name="Comma 2" xfId="53" xr:uid="{00000000-0005-0000-0000-0000691C0000}"/>
    <cellStyle name="Comma 2 10" xfId="6437" xr:uid="{00000000-0005-0000-0000-00006A1C0000}"/>
    <cellStyle name="Comma 2 10 2" xfId="6438" xr:uid="{00000000-0005-0000-0000-00006B1C0000}"/>
    <cellStyle name="Comma 2 11" xfId="6439" xr:uid="{00000000-0005-0000-0000-00006C1C0000}"/>
    <cellStyle name="Comma 2 11 2" xfId="6440" xr:uid="{00000000-0005-0000-0000-00006D1C0000}"/>
    <cellStyle name="Comma 2 12" xfId="6441" xr:uid="{00000000-0005-0000-0000-00006E1C0000}"/>
    <cellStyle name="Comma 2 12 2" xfId="6442" xr:uid="{00000000-0005-0000-0000-00006F1C0000}"/>
    <cellStyle name="Comma 2 13" xfId="6443" xr:uid="{00000000-0005-0000-0000-0000701C0000}"/>
    <cellStyle name="Comma 2 14" xfId="6444" xr:uid="{00000000-0005-0000-0000-0000711C0000}"/>
    <cellStyle name="Comma 2 15" xfId="6445" xr:uid="{00000000-0005-0000-0000-0000721C0000}"/>
    <cellStyle name="Comma 2 16" xfId="47316" xr:uid="{00000000-0005-0000-0000-0000731C0000}"/>
    <cellStyle name="Comma 2 17" xfId="47317" xr:uid="{00000000-0005-0000-0000-0000741C0000}"/>
    <cellStyle name="Comma 2 18" xfId="46658" xr:uid="{00000000-0005-0000-0000-0000751C0000}"/>
    <cellStyle name="Comma 2 18 2" xfId="48836" xr:uid="{00000000-0005-0000-0000-0000761C0000}"/>
    <cellStyle name="Comma 2 19" xfId="47318" xr:uid="{00000000-0005-0000-0000-0000771C0000}"/>
    <cellStyle name="Comma 2 2" xfId="6446" xr:uid="{00000000-0005-0000-0000-0000781C0000}"/>
    <cellStyle name="Comma 2 2 10" xfId="47319" xr:uid="{00000000-0005-0000-0000-0000791C0000}"/>
    <cellStyle name="Comma 2 2 2" xfId="6447" xr:uid="{00000000-0005-0000-0000-00007A1C0000}"/>
    <cellStyle name="Comma 2 2 2 2" xfId="47320" xr:uid="{00000000-0005-0000-0000-00007B1C0000}"/>
    <cellStyle name="Comma 2 2 3" xfId="6448" xr:uid="{00000000-0005-0000-0000-00007C1C0000}"/>
    <cellStyle name="Comma 2 2 3 2" xfId="6449" xr:uid="{00000000-0005-0000-0000-00007D1C0000}"/>
    <cellStyle name="Comma 2 2 3 2 2" xfId="6450" xr:uid="{00000000-0005-0000-0000-00007E1C0000}"/>
    <cellStyle name="Comma 2 2 3 3" xfId="6451" xr:uid="{00000000-0005-0000-0000-00007F1C0000}"/>
    <cellStyle name="Comma 2 2 3 3 2" xfId="6452" xr:uid="{00000000-0005-0000-0000-0000801C0000}"/>
    <cellStyle name="Comma 2 2 3 4" xfId="6453" xr:uid="{00000000-0005-0000-0000-0000811C0000}"/>
    <cellStyle name="Comma 2 2 3 4 2" xfId="6454" xr:uid="{00000000-0005-0000-0000-0000821C0000}"/>
    <cellStyle name="Comma 2 2 3 4 2 2" xfId="6455" xr:uid="{00000000-0005-0000-0000-0000831C0000}"/>
    <cellStyle name="Comma 2 2 3 4 3" xfId="6456" xr:uid="{00000000-0005-0000-0000-0000841C0000}"/>
    <cellStyle name="Comma 2 2 3 4 3 2" xfId="6457" xr:uid="{00000000-0005-0000-0000-0000851C0000}"/>
    <cellStyle name="Comma 2 2 3 4 4" xfId="6458" xr:uid="{00000000-0005-0000-0000-0000861C0000}"/>
    <cellStyle name="Comma 2 2 3 4 4 2" xfId="6459" xr:uid="{00000000-0005-0000-0000-0000871C0000}"/>
    <cellStyle name="Comma 2 2 3 4 5" xfId="6460" xr:uid="{00000000-0005-0000-0000-0000881C0000}"/>
    <cellStyle name="Comma 2 2 3 4 5 2" xfId="6461" xr:uid="{00000000-0005-0000-0000-0000891C0000}"/>
    <cellStyle name="Comma 2 2 3 4 6" xfId="6462" xr:uid="{00000000-0005-0000-0000-00008A1C0000}"/>
    <cellStyle name="Comma 2 2 3 5" xfId="6463" xr:uid="{00000000-0005-0000-0000-00008B1C0000}"/>
    <cellStyle name="Comma 2 2 3 5 2" xfId="6464" xr:uid="{00000000-0005-0000-0000-00008C1C0000}"/>
    <cellStyle name="Comma 2 2 3 6" xfId="6465" xr:uid="{00000000-0005-0000-0000-00008D1C0000}"/>
    <cellStyle name="Comma 2 2 3 6 2" xfId="6466" xr:uid="{00000000-0005-0000-0000-00008E1C0000}"/>
    <cellStyle name="Comma 2 2 3 7" xfId="6467" xr:uid="{00000000-0005-0000-0000-00008F1C0000}"/>
    <cellStyle name="Comma 2 2 3 7 2" xfId="6468" xr:uid="{00000000-0005-0000-0000-0000901C0000}"/>
    <cellStyle name="Comma 2 2 3 8" xfId="6469" xr:uid="{00000000-0005-0000-0000-0000911C0000}"/>
    <cellStyle name="Comma 2 2 3 9" xfId="47321" xr:uid="{00000000-0005-0000-0000-0000921C0000}"/>
    <cellStyle name="Comma 2 2 4" xfId="6470" xr:uid="{00000000-0005-0000-0000-0000931C0000}"/>
    <cellStyle name="Comma 2 2 4 2" xfId="6471" xr:uid="{00000000-0005-0000-0000-0000941C0000}"/>
    <cellStyle name="Comma 2 2 5" xfId="6472" xr:uid="{00000000-0005-0000-0000-0000951C0000}"/>
    <cellStyle name="Comma 2 2 5 2" xfId="6473" xr:uid="{00000000-0005-0000-0000-0000961C0000}"/>
    <cellStyle name="Comma 2 2 5 2 2" xfId="6474" xr:uid="{00000000-0005-0000-0000-0000971C0000}"/>
    <cellStyle name="Comma 2 2 5 3" xfId="6475" xr:uid="{00000000-0005-0000-0000-0000981C0000}"/>
    <cellStyle name="Comma 2 2 6" xfId="6476" xr:uid="{00000000-0005-0000-0000-0000991C0000}"/>
    <cellStyle name="Comma 2 2 6 2" xfId="6477" xr:uid="{00000000-0005-0000-0000-00009A1C0000}"/>
    <cellStyle name="Comma 2 2 7" xfId="6478" xr:uid="{00000000-0005-0000-0000-00009B1C0000}"/>
    <cellStyle name="Comma 2 2 7 2" xfId="6479" xr:uid="{00000000-0005-0000-0000-00009C1C0000}"/>
    <cellStyle name="Comma 2 2 8" xfId="6480" xr:uid="{00000000-0005-0000-0000-00009D1C0000}"/>
    <cellStyle name="Comma 2 2 8 2" xfId="6481" xr:uid="{00000000-0005-0000-0000-00009E1C0000}"/>
    <cellStyle name="Comma 2 2 9" xfId="6482" xr:uid="{00000000-0005-0000-0000-00009F1C0000}"/>
    <cellStyle name="Comma 2 2_Make &amp; Model 2" xfId="6483" xr:uid="{00000000-0005-0000-0000-0000A01C0000}"/>
    <cellStyle name="Comma 2 20" xfId="47322" xr:uid="{00000000-0005-0000-0000-0000A11C0000}"/>
    <cellStyle name="Comma 2 21" xfId="49032" xr:uid="{00000000-0005-0000-0000-0000A21C0000}"/>
    <cellStyle name="Comma 2 22" xfId="49038" xr:uid="{00000000-0005-0000-0000-0000A31C0000}"/>
    <cellStyle name="Comma 2 23" xfId="49037" xr:uid="{00000000-0005-0000-0000-0000A41C0000}"/>
    <cellStyle name="Comma 2 24" xfId="49039" xr:uid="{00000000-0005-0000-0000-0000A51C0000}"/>
    <cellStyle name="Comma 2 3" xfId="6484" xr:uid="{00000000-0005-0000-0000-0000A61C0000}"/>
    <cellStyle name="Comma 2 3 10" xfId="6485" xr:uid="{00000000-0005-0000-0000-0000A71C0000}"/>
    <cellStyle name="Comma 2 3 11" xfId="47323" xr:uid="{00000000-0005-0000-0000-0000A81C0000}"/>
    <cellStyle name="Comma 2 3 2" xfId="6486" xr:uid="{00000000-0005-0000-0000-0000A91C0000}"/>
    <cellStyle name="Comma 2 3 2 2" xfId="6487" xr:uid="{00000000-0005-0000-0000-0000AA1C0000}"/>
    <cellStyle name="Comma 2 3 2 2 2" xfId="6488" xr:uid="{00000000-0005-0000-0000-0000AB1C0000}"/>
    <cellStyle name="Comma 2 3 2 3" xfId="6489" xr:uid="{00000000-0005-0000-0000-0000AC1C0000}"/>
    <cellStyle name="Comma 2 3 2 3 2" xfId="6490" xr:uid="{00000000-0005-0000-0000-0000AD1C0000}"/>
    <cellStyle name="Comma 2 3 2 4" xfId="6491" xr:uid="{00000000-0005-0000-0000-0000AE1C0000}"/>
    <cellStyle name="Comma 2 3 2 4 2" xfId="6492" xr:uid="{00000000-0005-0000-0000-0000AF1C0000}"/>
    <cellStyle name="Comma 2 3 2 5" xfId="6493" xr:uid="{00000000-0005-0000-0000-0000B01C0000}"/>
    <cellStyle name="Comma 2 3 2 5 2" xfId="6494" xr:uid="{00000000-0005-0000-0000-0000B11C0000}"/>
    <cellStyle name="Comma 2 3 2 6" xfId="6495" xr:uid="{00000000-0005-0000-0000-0000B21C0000}"/>
    <cellStyle name="Comma 2 3 2 7" xfId="47324" xr:uid="{00000000-0005-0000-0000-0000B31C0000}"/>
    <cellStyle name="Comma 2 3 3" xfId="6496" xr:uid="{00000000-0005-0000-0000-0000B41C0000}"/>
    <cellStyle name="Comma 2 3 3 10" xfId="6497" xr:uid="{00000000-0005-0000-0000-0000B51C0000}"/>
    <cellStyle name="Comma 2 3 3 10 2" xfId="6498" xr:uid="{00000000-0005-0000-0000-0000B61C0000}"/>
    <cellStyle name="Comma 2 3 3 11" xfId="6499" xr:uid="{00000000-0005-0000-0000-0000B71C0000}"/>
    <cellStyle name="Comma 2 3 3 12" xfId="47325" xr:uid="{00000000-0005-0000-0000-0000B81C0000}"/>
    <cellStyle name="Comma 2 3 3 2" xfId="6500" xr:uid="{00000000-0005-0000-0000-0000B91C0000}"/>
    <cellStyle name="Comma 2 3 3 2 2" xfId="6501" xr:uid="{00000000-0005-0000-0000-0000BA1C0000}"/>
    <cellStyle name="Comma 2 3 3 2 2 2" xfId="6502" xr:uid="{00000000-0005-0000-0000-0000BB1C0000}"/>
    <cellStyle name="Comma 2 3 3 2 2 2 2" xfId="6503" xr:uid="{00000000-0005-0000-0000-0000BC1C0000}"/>
    <cellStyle name="Comma 2 3 3 2 2 2 2 2" xfId="6504" xr:uid="{00000000-0005-0000-0000-0000BD1C0000}"/>
    <cellStyle name="Comma 2 3 3 2 2 2 2 2 2" xfId="6505" xr:uid="{00000000-0005-0000-0000-0000BE1C0000}"/>
    <cellStyle name="Comma 2 3 3 2 2 2 2 2 2 2" xfId="6506" xr:uid="{00000000-0005-0000-0000-0000BF1C0000}"/>
    <cellStyle name="Comma 2 3 3 2 2 2 2 2 3" xfId="6507" xr:uid="{00000000-0005-0000-0000-0000C01C0000}"/>
    <cellStyle name="Comma 2 3 3 2 2 2 2 3" xfId="6508" xr:uid="{00000000-0005-0000-0000-0000C11C0000}"/>
    <cellStyle name="Comma 2 3 3 2 2 2 2 3 2" xfId="6509" xr:uid="{00000000-0005-0000-0000-0000C21C0000}"/>
    <cellStyle name="Comma 2 3 3 2 2 2 2 4" xfId="6510" xr:uid="{00000000-0005-0000-0000-0000C31C0000}"/>
    <cellStyle name="Comma 2 3 3 2 2 2 3" xfId="6511" xr:uid="{00000000-0005-0000-0000-0000C41C0000}"/>
    <cellStyle name="Comma 2 3 3 2 2 2 3 2" xfId="6512" xr:uid="{00000000-0005-0000-0000-0000C51C0000}"/>
    <cellStyle name="Comma 2 3 3 2 2 2 3 2 2" xfId="6513" xr:uid="{00000000-0005-0000-0000-0000C61C0000}"/>
    <cellStyle name="Comma 2 3 3 2 2 2 3 3" xfId="6514" xr:uid="{00000000-0005-0000-0000-0000C71C0000}"/>
    <cellStyle name="Comma 2 3 3 2 2 2 4" xfId="6515" xr:uid="{00000000-0005-0000-0000-0000C81C0000}"/>
    <cellStyle name="Comma 2 3 3 2 2 2 4 2" xfId="6516" xr:uid="{00000000-0005-0000-0000-0000C91C0000}"/>
    <cellStyle name="Comma 2 3 3 2 2 2 4 2 2" xfId="6517" xr:uid="{00000000-0005-0000-0000-0000CA1C0000}"/>
    <cellStyle name="Comma 2 3 3 2 2 2 4 3" xfId="6518" xr:uid="{00000000-0005-0000-0000-0000CB1C0000}"/>
    <cellStyle name="Comma 2 3 3 2 2 2 5" xfId="6519" xr:uid="{00000000-0005-0000-0000-0000CC1C0000}"/>
    <cellStyle name="Comma 2 3 3 2 2 2 5 2" xfId="6520" xr:uid="{00000000-0005-0000-0000-0000CD1C0000}"/>
    <cellStyle name="Comma 2 3 3 2 2 2 6" xfId="6521" xr:uid="{00000000-0005-0000-0000-0000CE1C0000}"/>
    <cellStyle name="Comma 2 3 3 2 2 3" xfId="6522" xr:uid="{00000000-0005-0000-0000-0000CF1C0000}"/>
    <cellStyle name="Comma 2 3 3 2 2 3 2" xfId="6523" xr:uid="{00000000-0005-0000-0000-0000D01C0000}"/>
    <cellStyle name="Comma 2 3 3 2 2 3 2 2" xfId="6524" xr:uid="{00000000-0005-0000-0000-0000D11C0000}"/>
    <cellStyle name="Comma 2 3 3 2 2 3 2 2 2" xfId="6525" xr:uid="{00000000-0005-0000-0000-0000D21C0000}"/>
    <cellStyle name="Comma 2 3 3 2 2 3 2 3" xfId="6526" xr:uid="{00000000-0005-0000-0000-0000D31C0000}"/>
    <cellStyle name="Comma 2 3 3 2 2 3 3" xfId="6527" xr:uid="{00000000-0005-0000-0000-0000D41C0000}"/>
    <cellStyle name="Comma 2 3 3 2 2 3 3 2" xfId="6528" xr:uid="{00000000-0005-0000-0000-0000D51C0000}"/>
    <cellStyle name="Comma 2 3 3 2 2 3 3 2 2" xfId="6529" xr:uid="{00000000-0005-0000-0000-0000D61C0000}"/>
    <cellStyle name="Comma 2 3 3 2 2 3 3 3" xfId="6530" xr:uid="{00000000-0005-0000-0000-0000D71C0000}"/>
    <cellStyle name="Comma 2 3 3 2 2 3 4" xfId="6531" xr:uid="{00000000-0005-0000-0000-0000D81C0000}"/>
    <cellStyle name="Comma 2 3 3 2 2 3 4 2" xfId="6532" xr:uid="{00000000-0005-0000-0000-0000D91C0000}"/>
    <cellStyle name="Comma 2 3 3 2 2 3 5" xfId="6533" xr:uid="{00000000-0005-0000-0000-0000DA1C0000}"/>
    <cellStyle name="Comma 2 3 3 2 2 4" xfId="6534" xr:uid="{00000000-0005-0000-0000-0000DB1C0000}"/>
    <cellStyle name="Comma 2 3 3 2 2 4 2" xfId="6535" xr:uid="{00000000-0005-0000-0000-0000DC1C0000}"/>
    <cellStyle name="Comma 2 3 3 2 2 4 2 2" xfId="6536" xr:uid="{00000000-0005-0000-0000-0000DD1C0000}"/>
    <cellStyle name="Comma 2 3 3 2 2 4 2 2 2" xfId="6537" xr:uid="{00000000-0005-0000-0000-0000DE1C0000}"/>
    <cellStyle name="Comma 2 3 3 2 2 4 2 3" xfId="6538" xr:uid="{00000000-0005-0000-0000-0000DF1C0000}"/>
    <cellStyle name="Comma 2 3 3 2 2 4 3" xfId="6539" xr:uid="{00000000-0005-0000-0000-0000E01C0000}"/>
    <cellStyle name="Comma 2 3 3 2 2 4 3 2" xfId="6540" xr:uid="{00000000-0005-0000-0000-0000E11C0000}"/>
    <cellStyle name="Comma 2 3 3 2 2 4 4" xfId="6541" xr:uid="{00000000-0005-0000-0000-0000E21C0000}"/>
    <cellStyle name="Comma 2 3 3 2 2 5" xfId="6542" xr:uid="{00000000-0005-0000-0000-0000E31C0000}"/>
    <cellStyle name="Comma 2 3 3 2 2 5 2" xfId="6543" xr:uid="{00000000-0005-0000-0000-0000E41C0000}"/>
    <cellStyle name="Comma 2 3 3 2 2 5 2 2" xfId="6544" xr:uid="{00000000-0005-0000-0000-0000E51C0000}"/>
    <cellStyle name="Comma 2 3 3 2 2 5 3" xfId="6545" xr:uid="{00000000-0005-0000-0000-0000E61C0000}"/>
    <cellStyle name="Comma 2 3 3 2 2 6" xfId="6546" xr:uid="{00000000-0005-0000-0000-0000E71C0000}"/>
    <cellStyle name="Comma 2 3 3 2 2 6 2" xfId="6547" xr:uid="{00000000-0005-0000-0000-0000E81C0000}"/>
    <cellStyle name="Comma 2 3 3 2 2 6 2 2" xfId="6548" xr:uid="{00000000-0005-0000-0000-0000E91C0000}"/>
    <cellStyle name="Comma 2 3 3 2 2 6 3" xfId="6549" xr:uid="{00000000-0005-0000-0000-0000EA1C0000}"/>
    <cellStyle name="Comma 2 3 3 2 2 7" xfId="6550" xr:uid="{00000000-0005-0000-0000-0000EB1C0000}"/>
    <cellStyle name="Comma 2 3 3 2 2 7 2" xfId="6551" xr:uid="{00000000-0005-0000-0000-0000EC1C0000}"/>
    <cellStyle name="Comma 2 3 3 2 2 8" xfId="6552" xr:uid="{00000000-0005-0000-0000-0000ED1C0000}"/>
    <cellStyle name="Comma 2 3 3 2 3" xfId="6553" xr:uid="{00000000-0005-0000-0000-0000EE1C0000}"/>
    <cellStyle name="Comma 2 3 3 2 3 2" xfId="6554" xr:uid="{00000000-0005-0000-0000-0000EF1C0000}"/>
    <cellStyle name="Comma 2 3 3 2 3 2 2" xfId="6555" xr:uid="{00000000-0005-0000-0000-0000F01C0000}"/>
    <cellStyle name="Comma 2 3 3 2 3 2 2 2" xfId="6556" xr:uid="{00000000-0005-0000-0000-0000F11C0000}"/>
    <cellStyle name="Comma 2 3 3 2 3 2 2 2 2" xfId="6557" xr:uid="{00000000-0005-0000-0000-0000F21C0000}"/>
    <cellStyle name="Comma 2 3 3 2 3 2 2 3" xfId="6558" xr:uid="{00000000-0005-0000-0000-0000F31C0000}"/>
    <cellStyle name="Comma 2 3 3 2 3 2 3" xfId="6559" xr:uid="{00000000-0005-0000-0000-0000F41C0000}"/>
    <cellStyle name="Comma 2 3 3 2 3 2 3 2" xfId="6560" xr:uid="{00000000-0005-0000-0000-0000F51C0000}"/>
    <cellStyle name="Comma 2 3 3 2 3 2 4" xfId="6561" xr:uid="{00000000-0005-0000-0000-0000F61C0000}"/>
    <cellStyle name="Comma 2 3 3 2 3 3" xfId="6562" xr:uid="{00000000-0005-0000-0000-0000F71C0000}"/>
    <cellStyle name="Comma 2 3 3 2 3 3 2" xfId="6563" xr:uid="{00000000-0005-0000-0000-0000F81C0000}"/>
    <cellStyle name="Comma 2 3 3 2 3 3 2 2" xfId="6564" xr:uid="{00000000-0005-0000-0000-0000F91C0000}"/>
    <cellStyle name="Comma 2 3 3 2 3 3 3" xfId="6565" xr:uid="{00000000-0005-0000-0000-0000FA1C0000}"/>
    <cellStyle name="Comma 2 3 3 2 3 4" xfId="6566" xr:uid="{00000000-0005-0000-0000-0000FB1C0000}"/>
    <cellStyle name="Comma 2 3 3 2 3 4 2" xfId="6567" xr:uid="{00000000-0005-0000-0000-0000FC1C0000}"/>
    <cellStyle name="Comma 2 3 3 2 3 4 2 2" xfId="6568" xr:uid="{00000000-0005-0000-0000-0000FD1C0000}"/>
    <cellStyle name="Comma 2 3 3 2 3 4 3" xfId="6569" xr:uid="{00000000-0005-0000-0000-0000FE1C0000}"/>
    <cellStyle name="Comma 2 3 3 2 3 5" xfId="6570" xr:uid="{00000000-0005-0000-0000-0000FF1C0000}"/>
    <cellStyle name="Comma 2 3 3 2 3 5 2" xfId="6571" xr:uid="{00000000-0005-0000-0000-0000001D0000}"/>
    <cellStyle name="Comma 2 3 3 2 3 6" xfId="6572" xr:uid="{00000000-0005-0000-0000-0000011D0000}"/>
    <cellStyle name="Comma 2 3 3 2 4" xfId="6573" xr:uid="{00000000-0005-0000-0000-0000021D0000}"/>
    <cellStyle name="Comma 2 3 3 2 4 2" xfId="6574" xr:uid="{00000000-0005-0000-0000-0000031D0000}"/>
    <cellStyle name="Comma 2 3 3 2 4 2 2" xfId="6575" xr:uid="{00000000-0005-0000-0000-0000041D0000}"/>
    <cellStyle name="Comma 2 3 3 2 4 2 2 2" xfId="6576" xr:uid="{00000000-0005-0000-0000-0000051D0000}"/>
    <cellStyle name="Comma 2 3 3 2 4 2 3" xfId="6577" xr:uid="{00000000-0005-0000-0000-0000061D0000}"/>
    <cellStyle name="Comma 2 3 3 2 4 3" xfId="6578" xr:uid="{00000000-0005-0000-0000-0000071D0000}"/>
    <cellStyle name="Comma 2 3 3 2 4 3 2" xfId="6579" xr:uid="{00000000-0005-0000-0000-0000081D0000}"/>
    <cellStyle name="Comma 2 3 3 2 4 3 2 2" xfId="6580" xr:uid="{00000000-0005-0000-0000-0000091D0000}"/>
    <cellStyle name="Comma 2 3 3 2 4 3 3" xfId="6581" xr:uid="{00000000-0005-0000-0000-00000A1D0000}"/>
    <cellStyle name="Comma 2 3 3 2 4 4" xfId="6582" xr:uid="{00000000-0005-0000-0000-00000B1D0000}"/>
    <cellStyle name="Comma 2 3 3 2 4 4 2" xfId="6583" xr:uid="{00000000-0005-0000-0000-00000C1D0000}"/>
    <cellStyle name="Comma 2 3 3 2 4 5" xfId="6584" xr:uid="{00000000-0005-0000-0000-00000D1D0000}"/>
    <cellStyle name="Comma 2 3 3 2 5" xfId="6585" xr:uid="{00000000-0005-0000-0000-00000E1D0000}"/>
    <cellStyle name="Comma 2 3 3 2 5 2" xfId="6586" xr:uid="{00000000-0005-0000-0000-00000F1D0000}"/>
    <cellStyle name="Comma 2 3 3 2 5 2 2" xfId="6587" xr:uid="{00000000-0005-0000-0000-0000101D0000}"/>
    <cellStyle name="Comma 2 3 3 2 5 2 2 2" xfId="6588" xr:uid="{00000000-0005-0000-0000-0000111D0000}"/>
    <cellStyle name="Comma 2 3 3 2 5 2 3" xfId="6589" xr:uid="{00000000-0005-0000-0000-0000121D0000}"/>
    <cellStyle name="Comma 2 3 3 2 5 3" xfId="6590" xr:uid="{00000000-0005-0000-0000-0000131D0000}"/>
    <cellStyle name="Comma 2 3 3 2 5 3 2" xfId="6591" xr:uid="{00000000-0005-0000-0000-0000141D0000}"/>
    <cellStyle name="Comma 2 3 3 2 5 4" xfId="6592" xr:uid="{00000000-0005-0000-0000-0000151D0000}"/>
    <cellStyle name="Comma 2 3 3 2 6" xfId="6593" xr:uid="{00000000-0005-0000-0000-0000161D0000}"/>
    <cellStyle name="Comma 2 3 3 2 6 2" xfId="6594" xr:uid="{00000000-0005-0000-0000-0000171D0000}"/>
    <cellStyle name="Comma 2 3 3 2 6 2 2" xfId="6595" xr:uid="{00000000-0005-0000-0000-0000181D0000}"/>
    <cellStyle name="Comma 2 3 3 2 6 3" xfId="6596" xr:uid="{00000000-0005-0000-0000-0000191D0000}"/>
    <cellStyle name="Comma 2 3 3 2 7" xfId="6597" xr:uid="{00000000-0005-0000-0000-00001A1D0000}"/>
    <cellStyle name="Comma 2 3 3 2 7 2" xfId="6598" xr:uid="{00000000-0005-0000-0000-00001B1D0000}"/>
    <cellStyle name="Comma 2 3 3 2 7 2 2" xfId="6599" xr:uid="{00000000-0005-0000-0000-00001C1D0000}"/>
    <cellStyle name="Comma 2 3 3 2 7 3" xfId="6600" xr:uid="{00000000-0005-0000-0000-00001D1D0000}"/>
    <cellStyle name="Comma 2 3 3 2 8" xfId="6601" xr:uid="{00000000-0005-0000-0000-00001E1D0000}"/>
    <cellStyle name="Comma 2 3 3 2 8 2" xfId="6602" xr:uid="{00000000-0005-0000-0000-00001F1D0000}"/>
    <cellStyle name="Comma 2 3 3 2 9" xfId="6603" xr:uid="{00000000-0005-0000-0000-0000201D0000}"/>
    <cellStyle name="Comma 2 3 3 3" xfId="6604" xr:uid="{00000000-0005-0000-0000-0000211D0000}"/>
    <cellStyle name="Comma 2 3 3 3 2" xfId="6605" xr:uid="{00000000-0005-0000-0000-0000221D0000}"/>
    <cellStyle name="Comma 2 3 3 3 2 2" xfId="6606" xr:uid="{00000000-0005-0000-0000-0000231D0000}"/>
    <cellStyle name="Comma 2 3 3 3 2 2 2" xfId="6607" xr:uid="{00000000-0005-0000-0000-0000241D0000}"/>
    <cellStyle name="Comma 2 3 3 3 2 2 2 2" xfId="6608" xr:uid="{00000000-0005-0000-0000-0000251D0000}"/>
    <cellStyle name="Comma 2 3 3 3 2 2 2 2 2" xfId="6609" xr:uid="{00000000-0005-0000-0000-0000261D0000}"/>
    <cellStyle name="Comma 2 3 3 3 2 2 2 3" xfId="6610" xr:uid="{00000000-0005-0000-0000-0000271D0000}"/>
    <cellStyle name="Comma 2 3 3 3 2 2 3" xfId="6611" xr:uid="{00000000-0005-0000-0000-0000281D0000}"/>
    <cellStyle name="Comma 2 3 3 3 2 2 3 2" xfId="6612" xr:uid="{00000000-0005-0000-0000-0000291D0000}"/>
    <cellStyle name="Comma 2 3 3 3 2 2 4" xfId="6613" xr:uid="{00000000-0005-0000-0000-00002A1D0000}"/>
    <cellStyle name="Comma 2 3 3 3 2 3" xfId="6614" xr:uid="{00000000-0005-0000-0000-00002B1D0000}"/>
    <cellStyle name="Comma 2 3 3 3 2 3 2" xfId="6615" xr:uid="{00000000-0005-0000-0000-00002C1D0000}"/>
    <cellStyle name="Comma 2 3 3 3 2 3 2 2" xfId="6616" xr:uid="{00000000-0005-0000-0000-00002D1D0000}"/>
    <cellStyle name="Comma 2 3 3 3 2 3 3" xfId="6617" xr:uid="{00000000-0005-0000-0000-00002E1D0000}"/>
    <cellStyle name="Comma 2 3 3 3 2 4" xfId="6618" xr:uid="{00000000-0005-0000-0000-00002F1D0000}"/>
    <cellStyle name="Comma 2 3 3 3 2 4 2" xfId="6619" xr:uid="{00000000-0005-0000-0000-0000301D0000}"/>
    <cellStyle name="Comma 2 3 3 3 2 4 2 2" xfId="6620" xr:uid="{00000000-0005-0000-0000-0000311D0000}"/>
    <cellStyle name="Comma 2 3 3 3 2 4 3" xfId="6621" xr:uid="{00000000-0005-0000-0000-0000321D0000}"/>
    <cellStyle name="Comma 2 3 3 3 2 5" xfId="6622" xr:uid="{00000000-0005-0000-0000-0000331D0000}"/>
    <cellStyle name="Comma 2 3 3 3 2 5 2" xfId="6623" xr:uid="{00000000-0005-0000-0000-0000341D0000}"/>
    <cellStyle name="Comma 2 3 3 3 2 6" xfId="6624" xr:uid="{00000000-0005-0000-0000-0000351D0000}"/>
    <cellStyle name="Comma 2 3 3 3 3" xfId="6625" xr:uid="{00000000-0005-0000-0000-0000361D0000}"/>
    <cellStyle name="Comma 2 3 3 3 3 2" xfId="6626" xr:uid="{00000000-0005-0000-0000-0000371D0000}"/>
    <cellStyle name="Comma 2 3 3 3 3 2 2" xfId="6627" xr:uid="{00000000-0005-0000-0000-0000381D0000}"/>
    <cellStyle name="Comma 2 3 3 3 3 2 2 2" xfId="6628" xr:uid="{00000000-0005-0000-0000-0000391D0000}"/>
    <cellStyle name="Comma 2 3 3 3 3 2 3" xfId="6629" xr:uid="{00000000-0005-0000-0000-00003A1D0000}"/>
    <cellStyle name="Comma 2 3 3 3 3 3" xfId="6630" xr:uid="{00000000-0005-0000-0000-00003B1D0000}"/>
    <cellStyle name="Comma 2 3 3 3 3 3 2" xfId="6631" xr:uid="{00000000-0005-0000-0000-00003C1D0000}"/>
    <cellStyle name="Comma 2 3 3 3 3 3 2 2" xfId="6632" xr:uid="{00000000-0005-0000-0000-00003D1D0000}"/>
    <cellStyle name="Comma 2 3 3 3 3 3 3" xfId="6633" xr:uid="{00000000-0005-0000-0000-00003E1D0000}"/>
    <cellStyle name="Comma 2 3 3 3 3 4" xfId="6634" xr:uid="{00000000-0005-0000-0000-00003F1D0000}"/>
    <cellStyle name="Comma 2 3 3 3 3 4 2" xfId="6635" xr:uid="{00000000-0005-0000-0000-0000401D0000}"/>
    <cellStyle name="Comma 2 3 3 3 3 5" xfId="6636" xr:uid="{00000000-0005-0000-0000-0000411D0000}"/>
    <cellStyle name="Comma 2 3 3 3 4" xfId="6637" xr:uid="{00000000-0005-0000-0000-0000421D0000}"/>
    <cellStyle name="Comma 2 3 3 3 4 2" xfId="6638" xr:uid="{00000000-0005-0000-0000-0000431D0000}"/>
    <cellStyle name="Comma 2 3 3 3 4 2 2" xfId="6639" xr:uid="{00000000-0005-0000-0000-0000441D0000}"/>
    <cellStyle name="Comma 2 3 3 3 4 2 2 2" xfId="6640" xr:uid="{00000000-0005-0000-0000-0000451D0000}"/>
    <cellStyle name="Comma 2 3 3 3 4 2 3" xfId="6641" xr:uid="{00000000-0005-0000-0000-0000461D0000}"/>
    <cellStyle name="Comma 2 3 3 3 4 3" xfId="6642" xr:uid="{00000000-0005-0000-0000-0000471D0000}"/>
    <cellStyle name="Comma 2 3 3 3 4 3 2" xfId="6643" xr:uid="{00000000-0005-0000-0000-0000481D0000}"/>
    <cellStyle name="Comma 2 3 3 3 4 4" xfId="6644" xr:uid="{00000000-0005-0000-0000-0000491D0000}"/>
    <cellStyle name="Comma 2 3 3 3 5" xfId="6645" xr:uid="{00000000-0005-0000-0000-00004A1D0000}"/>
    <cellStyle name="Comma 2 3 3 3 5 2" xfId="6646" xr:uid="{00000000-0005-0000-0000-00004B1D0000}"/>
    <cellStyle name="Comma 2 3 3 3 5 2 2" xfId="6647" xr:uid="{00000000-0005-0000-0000-00004C1D0000}"/>
    <cellStyle name="Comma 2 3 3 3 5 3" xfId="6648" xr:uid="{00000000-0005-0000-0000-00004D1D0000}"/>
    <cellStyle name="Comma 2 3 3 3 6" xfId="6649" xr:uid="{00000000-0005-0000-0000-00004E1D0000}"/>
    <cellStyle name="Comma 2 3 3 3 6 2" xfId="6650" xr:uid="{00000000-0005-0000-0000-00004F1D0000}"/>
    <cellStyle name="Comma 2 3 3 3 6 2 2" xfId="6651" xr:uid="{00000000-0005-0000-0000-0000501D0000}"/>
    <cellStyle name="Comma 2 3 3 3 6 3" xfId="6652" xr:uid="{00000000-0005-0000-0000-0000511D0000}"/>
    <cellStyle name="Comma 2 3 3 3 7" xfId="6653" xr:uid="{00000000-0005-0000-0000-0000521D0000}"/>
    <cellStyle name="Comma 2 3 3 3 7 2" xfId="6654" xr:uid="{00000000-0005-0000-0000-0000531D0000}"/>
    <cellStyle name="Comma 2 3 3 3 8" xfId="6655" xr:uid="{00000000-0005-0000-0000-0000541D0000}"/>
    <cellStyle name="Comma 2 3 3 4" xfId="6656" xr:uid="{00000000-0005-0000-0000-0000551D0000}"/>
    <cellStyle name="Comma 2 3 3 4 2" xfId="6657" xr:uid="{00000000-0005-0000-0000-0000561D0000}"/>
    <cellStyle name="Comma 2 3 3 4 2 2" xfId="6658" xr:uid="{00000000-0005-0000-0000-0000571D0000}"/>
    <cellStyle name="Comma 2 3 3 4 2 2 2" xfId="6659" xr:uid="{00000000-0005-0000-0000-0000581D0000}"/>
    <cellStyle name="Comma 2 3 3 4 2 2 2 2" xfId="6660" xr:uid="{00000000-0005-0000-0000-0000591D0000}"/>
    <cellStyle name="Comma 2 3 3 4 2 2 2 2 2" xfId="6661" xr:uid="{00000000-0005-0000-0000-00005A1D0000}"/>
    <cellStyle name="Comma 2 3 3 4 2 2 2 3" xfId="6662" xr:uid="{00000000-0005-0000-0000-00005B1D0000}"/>
    <cellStyle name="Comma 2 3 3 4 2 2 3" xfId="6663" xr:uid="{00000000-0005-0000-0000-00005C1D0000}"/>
    <cellStyle name="Comma 2 3 3 4 2 2 3 2" xfId="6664" xr:uid="{00000000-0005-0000-0000-00005D1D0000}"/>
    <cellStyle name="Comma 2 3 3 4 2 2 4" xfId="6665" xr:uid="{00000000-0005-0000-0000-00005E1D0000}"/>
    <cellStyle name="Comma 2 3 3 4 2 3" xfId="6666" xr:uid="{00000000-0005-0000-0000-00005F1D0000}"/>
    <cellStyle name="Comma 2 3 3 4 2 3 2" xfId="6667" xr:uid="{00000000-0005-0000-0000-0000601D0000}"/>
    <cellStyle name="Comma 2 3 3 4 2 3 2 2" xfId="6668" xr:uid="{00000000-0005-0000-0000-0000611D0000}"/>
    <cellStyle name="Comma 2 3 3 4 2 3 3" xfId="6669" xr:uid="{00000000-0005-0000-0000-0000621D0000}"/>
    <cellStyle name="Comma 2 3 3 4 2 4" xfId="6670" xr:uid="{00000000-0005-0000-0000-0000631D0000}"/>
    <cellStyle name="Comma 2 3 3 4 2 4 2" xfId="6671" xr:uid="{00000000-0005-0000-0000-0000641D0000}"/>
    <cellStyle name="Comma 2 3 3 4 2 4 2 2" xfId="6672" xr:uid="{00000000-0005-0000-0000-0000651D0000}"/>
    <cellStyle name="Comma 2 3 3 4 2 4 3" xfId="6673" xr:uid="{00000000-0005-0000-0000-0000661D0000}"/>
    <cellStyle name="Comma 2 3 3 4 2 5" xfId="6674" xr:uid="{00000000-0005-0000-0000-0000671D0000}"/>
    <cellStyle name="Comma 2 3 3 4 2 5 2" xfId="6675" xr:uid="{00000000-0005-0000-0000-0000681D0000}"/>
    <cellStyle name="Comma 2 3 3 4 2 6" xfId="6676" xr:uid="{00000000-0005-0000-0000-0000691D0000}"/>
    <cellStyle name="Comma 2 3 3 4 3" xfId="6677" xr:uid="{00000000-0005-0000-0000-00006A1D0000}"/>
    <cellStyle name="Comma 2 3 3 4 3 2" xfId="6678" xr:uid="{00000000-0005-0000-0000-00006B1D0000}"/>
    <cellStyle name="Comma 2 3 3 4 3 2 2" xfId="6679" xr:uid="{00000000-0005-0000-0000-00006C1D0000}"/>
    <cellStyle name="Comma 2 3 3 4 3 2 2 2" xfId="6680" xr:uid="{00000000-0005-0000-0000-00006D1D0000}"/>
    <cellStyle name="Comma 2 3 3 4 3 2 3" xfId="6681" xr:uid="{00000000-0005-0000-0000-00006E1D0000}"/>
    <cellStyle name="Comma 2 3 3 4 3 3" xfId="6682" xr:uid="{00000000-0005-0000-0000-00006F1D0000}"/>
    <cellStyle name="Comma 2 3 3 4 3 3 2" xfId="6683" xr:uid="{00000000-0005-0000-0000-0000701D0000}"/>
    <cellStyle name="Comma 2 3 3 4 3 3 2 2" xfId="6684" xr:uid="{00000000-0005-0000-0000-0000711D0000}"/>
    <cellStyle name="Comma 2 3 3 4 3 3 3" xfId="6685" xr:uid="{00000000-0005-0000-0000-0000721D0000}"/>
    <cellStyle name="Comma 2 3 3 4 3 4" xfId="6686" xr:uid="{00000000-0005-0000-0000-0000731D0000}"/>
    <cellStyle name="Comma 2 3 3 4 3 4 2" xfId="6687" xr:uid="{00000000-0005-0000-0000-0000741D0000}"/>
    <cellStyle name="Comma 2 3 3 4 3 5" xfId="6688" xr:uid="{00000000-0005-0000-0000-0000751D0000}"/>
    <cellStyle name="Comma 2 3 3 4 4" xfId="6689" xr:uid="{00000000-0005-0000-0000-0000761D0000}"/>
    <cellStyle name="Comma 2 3 3 4 4 2" xfId="6690" xr:uid="{00000000-0005-0000-0000-0000771D0000}"/>
    <cellStyle name="Comma 2 3 3 4 4 2 2" xfId="6691" xr:uid="{00000000-0005-0000-0000-0000781D0000}"/>
    <cellStyle name="Comma 2 3 3 4 4 2 2 2" xfId="6692" xr:uid="{00000000-0005-0000-0000-0000791D0000}"/>
    <cellStyle name="Comma 2 3 3 4 4 2 3" xfId="6693" xr:uid="{00000000-0005-0000-0000-00007A1D0000}"/>
    <cellStyle name="Comma 2 3 3 4 4 3" xfId="6694" xr:uid="{00000000-0005-0000-0000-00007B1D0000}"/>
    <cellStyle name="Comma 2 3 3 4 4 3 2" xfId="6695" xr:uid="{00000000-0005-0000-0000-00007C1D0000}"/>
    <cellStyle name="Comma 2 3 3 4 4 4" xfId="6696" xr:uid="{00000000-0005-0000-0000-00007D1D0000}"/>
    <cellStyle name="Comma 2 3 3 4 5" xfId="6697" xr:uid="{00000000-0005-0000-0000-00007E1D0000}"/>
    <cellStyle name="Comma 2 3 3 4 5 2" xfId="6698" xr:uid="{00000000-0005-0000-0000-00007F1D0000}"/>
    <cellStyle name="Comma 2 3 3 4 5 2 2" xfId="6699" xr:uid="{00000000-0005-0000-0000-0000801D0000}"/>
    <cellStyle name="Comma 2 3 3 4 5 3" xfId="6700" xr:uid="{00000000-0005-0000-0000-0000811D0000}"/>
    <cellStyle name="Comma 2 3 3 4 6" xfId="6701" xr:uid="{00000000-0005-0000-0000-0000821D0000}"/>
    <cellStyle name="Comma 2 3 3 4 6 2" xfId="6702" xr:uid="{00000000-0005-0000-0000-0000831D0000}"/>
    <cellStyle name="Comma 2 3 3 4 6 2 2" xfId="6703" xr:uid="{00000000-0005-0000-0000-0000841D0000}"/>
    <cellStyle name="Comma 2 3 3 4 6 3" xfId="6704" xr:uid="{00000000-0005-0000-0000-0000851D0000}"/>
    <cellStyle name="Comma 2 3 3 4 7" xfId="6705" xr:uid="{00000000-0005-0000-0000-0000861D0000}"/>
    <cellStyle name="Comma 2 3 3 4 7 2" xfId="6706" xr:uid="{00000000-0005-0000-0000-0000871D0000}"/>
    <cellStyle name="Comma 2 3 3 4 8" xfId="6707" xr:uid="{00000000-0005-0000-0000-0000881D0000}"/>
    <cellStyle name="Comma 2 3 3 5" xfId="6708" xr:uid="{00000000-0005-0000-0000-0000891D0000}"/>
    <cellStyle name="Comma 2 3 3 5 2" xfId="6709" xr:uid="{00000000-0005-0000-0000-00008A1D0000}"/>
    <cellStyle name="Comma 2 3 3 5 2 2" xfId="6710" xr:uid="{00000000-0005-0000-0000-00008B1D0000}"/>
    <cellStyle name="Comma 2 3 3 5 2 2 2" xfId="6711" xr:uid="{00000000-0005-0000-0000-00008C1D0000}"/>
    <cellStyle name="Comma 2 3 3 5 2 2 2 2" xfId="6712" xr:uid="{00000000-0005-0000-0000-00008D1D0000}"/>
    <cellStyle name="Comma 2 3 3 5 2 2 3" xfId="6713" xr:uid="{00000000-0005-0000-0000-00008E1D0000}"/>
    <cellStyle name="Comma 2 3 3 5 2 3" xfId="6714" xr:uid="{00000000-0005-0000-0000-00008F1D0000}"/>
    <cellStyle name="Comma 2 3 3 5 2 3 2" xfId="6715" xr:uid="{00000000-0005-0000-0000-0000901D0000}"/>
    <cellStyle name="Comma 2 3 3 5 2 4" xfId="6716" xr:uid="{00000000-0005-0000-0000-0000911D0000}"/>
    <cellStyle name="Comma 2 3 3 5 3" xfId="6717" xr:uid="{00000000-0005-0000-0000-0000921D0000}"/>
    <cellStyle name="Comma 2 3 3 5 3 2" xfId="6718" xr:uid="{00000000-0005-0000-0000-0000931D0000}"/>
    <cellStyle name="Comma 2 3 3 5 3 2 2" xfId="6719" xr:uid="{00000000-0005-0000-0000-0000941D0000}"/>
    <cellStyle name="Comma 2 3 3 5 3 3" xfId="6720" xr:uid="{00000000-0005-0000-0000-0000951D0000}"/>
    <cellStyle name="Comma 2 3 3 5 4" xfId="6721" xr:uid="{00000000-0005-0000-0000-0000961D0000}"/>
    <cellStyle name="Comma 2 3 3 5 4 2" xfId="6722" xr:uid="{00000000-0005-0000-0000-0000971D0000}"/>
    <cellStyle name="Comma 2 3 3 5 4 2 2" xfId="6723" xr:uid="{00000000-0005-0000-0000-0000981D0000}"/>
    <cellStyle name="Comma 2 3 3 5 4 3" xfId="6724" xr:uid="{00000000-0005-0000-0000-0000991D0000}"/>
    <cellStyle name="Comma 2 3 3 5 5" xfId="6725" xr:uid="{00000000-0005-0000-0000-00009A1D0000}"/>
    <cellStyle name="Comma 2 3 3 5 5 2" xfId="6726" xr:uid="{00000000-0005-0000-0000-00009B1D0000}"/>
    <cellStyle name="Comma 2 3 3 5 6" xfId="6727" xr:uid="{00000000-0005-0000-0000-00009C1D0000}"/>
    <cellStyle name="Comma 2 3 3 6" xfId="6728" xr:uid="{00000000-0005-0000-0000-00009D1D0000}"/>
    <cellStyle name="Comma 2 3 3 6 2" xfId="6729" xr:uid="{00000000-0005-0000-0000-00009E1D0000}"/>
    <cellStyle name="Comma 2 3 3 6 2 2" xfId="6730" xr:uid="{00000000-0005-0000-0000-00009F1D0000}"/>
    <cellStyle name="Comma 2 3 3 6 2 2 2" xfId="6731" xr:uid="{00000000-0005-0000-0000-0000A01D0000}"/>
    <cellStyle name="Comma 2 3 3 6 2 3" xfId="6732" xr:uid="{00000000-0005-0000-0000-0000A11D0000}"/>
    <cellStyle name="Comma 2 3 3 6 3" xfId="6733" xr:uid="{00000000-0005-0000-0000-0000A21D0000}"/>
    <cellStyle name="Comma 2 3 3 6 3 2" xfId="6734" xr:uid="{00000000-0005-0000-0000-0000A31D0000}"/>
    <cellStyle name="Comma 2 3 3 6 3 2 2" xfId="6735" xr:uid="{00000000-0005-0000-0000-0000A41D0000}"/>
    <cellStyle name="Comma 2 3 3 6 3 3" xfId="6736" xr:uid="{00000000-0005-0000-0000-0000A51D0000}"/>
    <cellStyle name="Comma 2 3 3 6 4" xfId="6737" xr:uid="{00000000-0005-0000-0000-0000A61D0000}"/>
    <cellStyle name="Comma 2 3 3 6 4 2" xfId="6738" xr:uid="{00000000-0005-0000-0000-0000A71D0000}"/>
    <cellStyle name="Comma 2 3 3 6 5" xfId="6739" xr:uid="{00000000-0005-0000-0000-0000A81D0000}"/>
    <cellStyle name="Comma 2 3 3 7" xfId="6740" xr:uid="{00000000-0005-0000-0000-0000A91D0000}"/>
    <cellStyle name="Comma 2 3 3 7 2" xfId="6741" xr:uid="{00000000-0005-0000-0000-0000AA1D0000}"/>
    <cellStyle name="Comma 2 3 3 7 2 2" xfId="6742" xr:uid="{00000000-0005-0000-0000-0000AB1D0000}"/>
    <cellStyle name="Comma 2 3 3 7 2 2 2" xfId="6743" xr:uid="{00000000-0005-0000-0000-0000AC1D0000}"/>
    <cellStyle name="Comma 2 3 3 7 2 3" xfId="6744" xr:uid="{00000000-0005-0000-0000-0000AD1D0000}"/>
    <cellStyle name="Comma 2 3 3 7 3" xfId="6745" xr:uid="{00000000-0005-0000-0000-0000AE1D0000}"/>
    <cellStyle name="Comma 2 3 3 7 3 2" xfId="6746" xr:uid="{00000000-0005-0000-0000-0000AF1D0000}"/>
    <cellStyle name="Comma 2 3 3 7 4" xfId="6747" xr:uid="{00000000-0005-0000-0000-0000B01D0000}"/>
    <cellStyle name="Comma 2 3 3 8" xfId="6748" xr:uid="{00000000-0005-0000-0000-0000B11D0000}"/>
    <cellStyle name="Comma 2 3 3 8 2" xfId="6749" xr:uid="{00000000-0005-0000-0000-0000B21D0000}"/>
    <cellStyle name="Comma 2 3 3 8 2 2" xfId="6750" xr:uid="{00000000-0005-0000-0000-0000B31D0000}"/>
    <cellStyle name="Comma 2 3 3 8 3" xfId="6751" xr:uid="{00000000-0005-0000-0000-0000B41D0000}"/>
    <cellStyle name="Comma 2 3 3 9" xfId="6752" xr:uid="{00000000-0005-0000-0000-0000B51D0000}"/>
    <cellStyle name="Comma 2 3 3 9 2" xfId="6753" xr:uid="{00000000-0005-0000-0000-0000B61D0000}"/>
    <cellStyle name="Comma 2 3 3 9 2 2" xfId="6754" xr:uid="{00000000-0005-0000-0000-0000B71D0000}"/>
    <cellStyle name="Comma 2 3 3 9 3" xfId="6755" xr:uid="{00000000-0005-0000-0000-0000B81D0000}"/>
    <cellStyle name="Comma 2 3 4" xfId="6756" xr:uid="{00000000-0005-0000-0000-0000B91D0000}"/>
    <cellStyle name="Comma 2 3 4 2" xfId="6757" xr:uid="{00000000-0005-0000-0000-0000BA1D0000}"/>
    <cellStyle name="Comma 2 3 5" xfId="6758" xr:uid="{00000000-0005-0000-0000-0000BB1D0000}"/>
    <cellStyle name="Comma 2 3 5 2" xfId="6759" xr:uid="{00000000-0005-0000-0000-0000BC1D0000}"/>
    <cellStyle name="Comma 2 3 6" xfId="6760" xr:uid="{00000000-0005-0000-0000-0000BD1D0000}"/>
    <cellStyle name="Comma 2 3 6 2" xfId="6761" xr:uid="{00000000-0005-0000-0000-0000BE1D0000}"/>
    <cellStyle name="Comma 2 3 6 2 2" xfId="6762" xr:uid="{00000000-0005-0000-0000-0000BF1D0000}"/>
    <cellStyle name="Comma 2 3 6 3" xfId="6763" xr:uid="{00000000-0005-0000-0000-0000C01D0000}"/>
    <cellStyle name="Comma 2 3 7" xfId="6764" xr:uid="{00000000-0005-0000-0000-0000C11D0000}"/>
    <cellStyle name="Comma 2 3 7 2" xfId="6765" xr:uid="{00000000-0005-0000-0000-0000C21D0000}"/>
    <cellStyle name="Comma 2 3 8" xfId="6766" xr:uid="{00000000-0005-0000-0000-0000C31D0000}"/>
    <cellStyle name="Comma 2 3 8 2" xfId="6767" xr:uid="{00000000-0005-0000-0000-0000C41D0000}"/>
    <cellStyle name="Comma 2 3 9" xfId="6768" xr:uid="{00000000-0005-0000-0000-0000C51D0000}"/>
    <cellStyle name="Comma 2 3 9 2" xfId="6769" xr:uid="{00000000-0005-0000-0000-0000C61D0000}"/>
    <cellStyle name="Comma 2 4" xfId="6770" xr:uid="{00000000-0005-0000-0000-0000C71D0000}"/>
    <cellStyle name="Comma 2 4 2" xfId="6771" xr:uid="{00000000-0005-0000-0000-0000C81D0000}"/>
    <cellStyle name="Comma 2 4 2 2" xfId="6772" xr:uid="{00000000-0005-0000-0000-0000C91D0000}"/>
    <cellStyle name="Comma 2 4 2 2 2" xfId="6773" xr:uid="{00000000-0005-0000-0000-0000CA1D0000}"/>
    <cellStyle name="Comma 2 4 2 3" xfId="6774" xr:uid="{00000000-0005-0000-0000-0000CB1D0000}"/>
    <cellStyle name="Comma 2 4 3" xfId="6775" xr:uid="{00000000-0005-0000-0000-0000CC1D0000}"/>
    <cellStyle name="Comma 2 4 3 2" xfId="6776" xr:uid="{00000000-0005-0000-0000-0000CD1D0000}"/>
    <cellStyle name="Comma 2 4 4" xfId="6777" xr:uid="{00000000-0005-0000-0000-0000CE1D0000}"/>
    <cellStyle name="Comma 2 4 4 2" xfId="6778" xr:uid="{00000000-0005-0000-0000-0000CF1D0000}"/>
    <cellStyle name="Comma 2 4 5" xfId="6779" xr:uid="{00000000-0005-0000-0000-0000D01D0000}"/>
    <cellStyle name="Comma 2 4 5 2" xfId="6780" xr:uid="{00000000-0005-0000-0000-0000D11D0000}"/>
    <cellStyle name="Comma 2 4 6" xfId="6781" xr:uid="{00000000-0005-0000-0000-0000D21D0000}"/>
    <cellStyle name="Comma 2 4 7" xfId="47326" xr:uid="{00000000-0005-0000-0000-0000D31D0000}"/>
    <cellStyle name="Comma 2 5" xfId="6782" xr:uid="{00000000-0005-0000-0000-0000D41D0000}"/>
    <cellStyle name="Comma 2 5 10" xfId="6783" xr:uid="{00000000-0005-0000-0000-0000D51D0000}"/>
    <cellStyle name="Comma 2 5 11" xfId="47327" xr:uid="{00000000-0005-0000-0000-0000D61D0000}"/>
    <cellStyle name="Comma 2 5 2" xfId="6784" xr:uid="{00000000-0005-0000-0000-0000D71D0000}"/>
    <cellStyle name="Comma 2 5 2 2" xfId="6785" xr:uid="{00000000-0005-0000-0000-0000D81D0000}"/>
    <cellStyle name="Comma 2 5 3" xfId="6786" xr:uid="{00000000-0005-0000-0000-0000D91D0000}"/>
    <cellStyle name="Comma 2 5 3 2" xfId="6787" xr:uid="{00000000-0005-0000-0000-0000DA1D0000}"/>
    <cellStyle name="Comma 2 5 4" xfId="6788" xr:uid="{00000000-0005-0000-0000-0000DB1D0000}"/>
    <cellStyle name="Comma 2 5 4 2" xfId="6789" xr:uid="{00000000-0005-0000-0000-0000DC1D0000}"/>
    <cellStyle name="Comma 2 5 4 2 2" xfId="6790" xr:uid="{00000000-0005-0000-0000-0000DD1D0000}"/>
    <cellStyle name="Comma 2 5 4 3" xfId="6791" xr:uid="{00000000-0005-0000-0000-0000DE1D0000}"/>
    <cellStyle name="Comma 2 5 4 3 2" xfId="6792" xr:uid="{00000000-0005-0000-0000-0000DF1D0000}"/>
    <cellStyle name="Comma 2 5 4 4" xfId="6793" xr:uid="{00000000-0005-0000-0000-0000E01D0000}"/>
    <cellStyle name="Comma 2 5 4 4 2" xfId="6794" xr:uid="{00000000-0005-0000-0000-0000E11D0000}"/>
    <cellStyle name="Comma 2 5 4 5" xfId="6795" xr:uid="{00000000-0005-0000-0000-0000E21D0000}"/>
    <cellStyle name="Comma 2 5 4 5 2" xfId="6796" xr:uid="{00000000-0005-0000-0000-0000E31D0000}"/>
    <cellStyle name="Comma 2 5 4 6" xfId="6797" xr:uid="{00000000-0005-0000-0000-0000E41D0000}"/>
    <cellStyle name="Comma 2 5 5" xfId="6798" xr:uid="{00000000-0005-0000-0000-0000E51D0000}"/>
    <cellStyle name="Comma 2 5 5 2" xfId="6799" xr:uid="{00000000-0005-0000-0000-0000E61D0000}"/>
    <cellStyle name="Comma 2 5 6" xfId="6800" xr:uid="{00000000-0005-0000-0000-0000E71D0000}"/>
    <cellStyle name="Comma 2 5 6 2" xfId="6801" xr:uid="{00000000-0005-0000-0000-0000E81D0000}"/>
    <cellStyle name="Comma 2 5 7" xfId="6802" xr:uid="{00000000-0005-0000-0000-0000E91D0000}"/>
    <cellStyle name="Comma 2 5 7 2" xfId="6803" xr:uid="{00000000-0005-0000-0000-0000EA1D0000}"/>
    <cellStyle name="Comma 2 5 8" xfId="6804" xr:uid="{00000000-0005-0000-0000-0000EB1D0000}"/>
    <cellStyle name="Comma 2 5 8 2" xfId="6805" xr:uid="{00000000-0005-0000-0000-0000EC1D0000}"/>
    <cellStyle name="Comma 2 5 9" xfId="6806" xr:uid="{00000000-0005-0000-0000-0000ED1D0000}"/>
    <cellStyle name="Comma 2 5 9 2" xfId="6807" xr:uid="{00000000-0005-0000-0000-0000EE1D0000}"/>
    <cellStyle name="Comma 2 6" xfId="6808" xr:uid="{00000000-0005-0000-0000-0000EF1D0000}"/>
    <cellStyle name="Comma 2 6 10" xfId="6809" xr:uid="{00000000-0005-0000-0000-0000F01D0000}"/>
    <cellStyle name="Comma 2 6 10 2" xfId="6810" xr:uid="{00000000-0005-0000-0000-0000F11D0000}"/>
    <cellStyle name="Comma 2 6 11" xfId="6811" xr:uid="{00000000-0005-0000-0000-0000F21D0000}"/>
    <cellStyle name="Comma 2 6 11 2" xfId="6812" xr:uid="{00000000-0005-0000-0000-0000F31D0000}"/>
    <cellStyle name="Comma 2 6 12" xfId="6813" xr:uid="{00000000-0005-0000-0000-0000F41D0000}"/>
    <cellStyle name="Comma 2 6 13" xfId="47328" xr:uid="{00000000-0005-0000-0000-0000F51D0000}"/>
    <cellStyle name="Comma 2 6 2" xfId="6814" xr:uid="{00000000-0005-0000-0000-0000F61D0000}"/>
    <cellStyle name="Comma 2 6 2 10" xfId="47329" xr:uid="{00000000-0005-0000-0000-0000F71D0000}"/>
    <cellStyle name="Comma 2 6 2 2" xfId="6815" xr:uid="{00000000-0005-0000-0000-0000F81D0000}"/>
    <cellStyle name="Comma 2 6 2 2 2" xfId="6816" xr:uid="{00000000-0005-0000-0000-0000F91D0000}"/>
    <cellStyle name="Comma 2 6 2 2 2 2" xfId="6817" xr:uid="{00000000-0005-0000-0000-0000FA1D0000}"/>
    <cellStyle name="Comma 2 6 2 2 2 2 2" xfId="6818" xr:uid="{00000000-0005-0000-0000-0000FB1D0000}"/>
    <cellStyle name="Comma 2 6 2 2 2 2 2 2" xfId="6819" xr:uid="{00000000-0005-0000-0000-0000FC1D0000}"/>
    <cellStyle name="Comma 2 6 2 2 2 2 2 2 2" xfId="6820" xr:uid="{00000000-0005-0000-0000-0000FD1D0000}"/>
    <cellStyle name="Comma 2 6 2 2 2 2 2 3" xfId="6821" xr:uid="{00000000-0005-0000-0000-0000FE1D0000}"/>
    <cellStyle name="Comma 2 6 2 2 2 2 3" xfId="6822" xr:uid="{00000000-0005-0000-0000-0000FF1D0000}"/>
    <cellStyle name="Comma 2 6 2 2 2 2 3 2" xfId="6823" xr:uid="{00000000-0005-0000-0000-0000001E0000}"/>
    <cellStyle name="Comma 2 6 2 2 2 2 4" xfId="6824" xr:uid="{00000000-0005-0000-0000-0000011E0000}"/>
    <cellStyle name="Comma 2 6 2 2 2 3" xfId="6825" xr:uid="{00000000-0005-0000-0000-0000021E0000}"/>
    <cellStyle name="Comma 2 6 2 2 2 3 2" xfId="6826" xr:uid="{00000000-0005-0000-0000-0000031E0000}"/>
    <cellStyle name="Comma 2 6 2 2 2 3 2 2" xfId="6827" xr:uid="{00000000-0005-0000-0000-0000041E0000}"/>
    <cellStyle name="Comma 2 6 2 2 2 3 3" xfId="6828" xr:uid="{00000000-0005-0000-0000-0000051E0000}"/>
    <cellStyle name="Comma 2 6 2 2 2 4" xfId="6829" xr:uid="{00000000-0005-0000-0000-0000061E0000}"/>
    <cellStyle name="Comma 2 6 2 2 2 4 2" xfId="6830" xr:uid="{00000000-0005-0000-0000-0000071E0000}"/>
    <cellStyle name="Comma 2 6 2 2 2 4 2 2" xfId="6831" xr:uid="{00000000-0005-0000-0000-0000081E0000}"/>
    <cellStyle name="Comma 2 6 2 2 2 4 3" xfId="6832" xr:uid="{00000000-0005-0000-0000-0000091E0000}"/>
    <cellStyle name="Comma 2 6 2 2 2 5" xfId="6833" xr:uid="{00000000-0005-0000-0000-00000A1E0000}"/>
    <cellStyle name="Comma 2 6 2 2 2 5 2" xfId="6834" xr:uid="{00000000-0005-0000-0000-00000B1E0000}"/>
    <cellStyle name="Comma 2 6 2 2 2 6" xfId="6835" xr:uid="{00000000-0005-0000-0000-00000C1E0000}"/>
    <cellStyle name="Comma 2 6 2 2 3" xfId="6836" xr:uid="{00000000-0005-0000-0000-00000D1E0000}"/>
    <cellStyle name="Comma 2 6 2 2 3 2" xfId="6837" xr:uid="{00000000-0005-0000-0000-00000E1E0000}"/>
    <cellStyle name="Comma 2 6 2 2 3 2 2" xfId="6838" xr:uid="{00000000-0005-0000-0000-00000F1E0000}"/>
    <cellStyle name="Comma 2 6 2 2 3 2 2 2" xfId="6839" xr:uid="{00000000-0005-0000-0000-0000101E0000}"/>
    <cellStyle name="Comma 2 6 2 2 3 2 3" xfId="6840" xr:uid="{00000000-0005-0000-0000-0000111E0000}"/>
    <cellStyle name="Comma 2 6 2 2 3 3" xfId="6841" xr:uid="{00000000-0005-0000-0000-0000121E0000}"/>
    <cellStyle name="Comma 2 6 2 2 3 3 2" xfId="6842" xr:uid="{00000000-0005-0000-0000-0000131E0000}"/>
    <cellStyle name="Comma 2 6 2 2 3 3 2 2" xfId="6843" xr:uid="{00000000-0005-0000-0000-0000141E0000}"/>
    <cellStyle name="Comma 2 6 2 2 3 3 3" xfId="6844" xr:uid="{00000000-0005-0000-0000-0000151E0000}"/>
    <cellStyle name="Comma 2 6 2 2 3 4" xfId="6845" xr:uid="{00000000-0005-0000-0000-0000161E0000}"/>
    <cellStyle name="Comma 2 6 2 2 3 4 2" xfId="6846" xr:uid="{00000000-0005-0000-0000-0000171E0000}"/>
    <cellStyle name="Comma 2 6 2 2 3 5" xfId="6847" xr:uid="{00000000-0005-0000-0000-0000181E0000}"/>
    <cellStyle name="Comma 2 6 2 2 4" xfId="6848" xr:uid="{00000000-0005-0000-0000-0000191E0000}"/>
    <cellStyle name="Comma 2 6 2 2 4 2" xfId="6849" xr:uid="{00000000-0005-0000-0000-00001A1E0000}"/>
    <cellStyle name="Comma 2 6 2 2 4 2 2" xfId="6850" xr:uid="{00000000-0005-0000-0000-00001B1E0000}"/>
    <cellStyle name="Comma 2 6 2 2 4 2 2 2" xfId="6851" xr:uid="{00000000-0005-0000-0000-00001C1E0000}"/>
    <cellStyle name="Comma 2 6 2 2 4 2 3" xfId="6852" xr:uid="{00000000-0005-0000-0000-00001D1E0000}"/>
    <cellStyle name="Comma 2 6 2 2 4 3" xfId="6853" xr:uid="{00000000-0005-0000-0000-00001E1E0000}"/>
    <cellStyle name="Comma 2 6 2 2 4 3 2" xfId="6854" xr:uid="{00000000-0005-0000-0000-00001F1E0000}"/>
    <cellStyle name="Comma 2 6 2 2 4 4" xfId="6855" xr:uid="{00000000-0005-0000-0000-0000201E0000}"/>
    <cellStyle name="Comma 2 6 2 2 5" xfId="6856" xr:uid="{00000000-0005-0000-0000-0000211E0000}"/>
    <cellStyle name="Comma 2 6 2 2 5 2" xfId="6857" xr:uid="{00000000-0005-0000-0000-0000221E0000}"/>
    <cellStyle name="Comma 2 6 2 2 5 2 2" xfId="6858" xr:uid="{00000000-0005-0000-0000-0000231E0000}"/>
    <cellStyle name="Comma 2 6 2 2 5 3" xfId="6859" xr:uid="{00000000-0005-0000-0000-0000241E0000}"/>
    <cellStyle name="Comma 2 6 2 2 6" xfId="6860" xr:uid="{00000000-0005-0000-0000-0000251E0000}"/>
    <cellStyle name="Comma 2 6 2 2 6 2" xfId="6861" xr:uid="{00000000-0005-0000-0000-0000261E0000}"/>
    <cellStyle name="Comma 2 6 2 2 6 2 2" xfId="6862" xr:uid="{00000000-0005-0000-0000-0000271E0000}"/>
    <cellStyle name="Comma 2 6 2 2 6 3" xfId="6863" xr:uid="{00000000-0005-0000-0000-0000281E0000}"/>
    <cellStyle name="Comma 2 6 2 2 7" xfId="6864" xr:uid="{00000000-0005-0000-0000-0000291E0000}"/>
    <cellStyle name="Comma 2 6 2 2 7 2" xfId="6865" xr:uid="{00000000-0005-0000-0000-00002A1E0000}"/>
    <cellStyle name="Comma 2 6 2 2 8" xfId="6866" xr:uid="{00000000-0005-0000-0000-00002B1E0000}"/>
    <cellStyle name="Comma 2 6 2 3" xfId="6867" xr:uid="{00000000-0005-0000-0000-00002C1E0000}"/>
    <cellStyle name="Comma 2 6 2 3 2" xfId="6868" xr:uid="{00000000-0005-0000-0000-00002D1E0000}"/>
    <cellStyle name="Comma 2 6 2 3 2 2" xfId="6869" xr:uid="{00000000-0005-0000-0000-00002E1E0000}"/>
    <cellStyle name="Comma 2 6 2 3 2 2 2" xfId="6870" xr:uid="{00000000-0005-0000-0000-00002F1E0000}"/>
    <cellStyle name="Comma 2 6 2 3 2 2 2 2" xfId="6871" xr:uid="{00000000-0005-0000-0000-0000301E0000}"/>
    <cellStyle name="Comma 2 6 2 3 2 2 3" xfId="6872" xr:uid="{00000000-0005-0000-0000-0000311E0000}"/>
    <cellStyle name="Comma 2 6 2 3 2 3" xfId="6873" xr:uid="{00000000-0005-0000-0000-0000321E0000}"/>
    <cellStyle name="Comma 2 6 2 3 2 3 2" xfId="6874" xr:uid="{00000000-0005-0000-0000-0000331E0000}"/>
    <cellStyle name="Comma 2 6 2 3 2 4" xfId="6875" xr:uid="{00000000-0005-0000-0000-0000341E0000}"/>
    <cellStyle name="Comma 2 6 2 3 3" xfId="6876" xr:uid="{00000000-0005-0000-0000-0000351E0000}"/>
    <cellStyle name="Comma 2 6 2 3 3 2" xfId="6877" xr:uid="{00000000-0005-0000-0000-0000361E0000}"/>
    <cellStyle name="Comma 2 6 2 3 3 2 2" xfId="6878" xr:uid="{00000000-0005-0000-0000-0000371E0000}"/>
    <cellStyle name="Comma 2 6 2 3 3 3" xfId="6879" xr:uid="{00000000-0005-0000-0000-0000381E0000}"/>
    <cellStyle name="Comma 2 6 2 3 4" xfId="6880" xr:uid="{00000000-0005-0000-0000-0000391E0000}"/>
    <cellStyle name="Comma 2 6 2 3 4 2" xfId="6881" xr:uid="{00000000-0005-0000-0000-00003A1E0000}"/>
    <cellStyle name="Comma 2 6 2 3 4 2 2" xfId="6882" xr:uid="{00000000-0005-0000-0000-00003B1E0000}"/>
    <cellStyle name="Comma 2 6 2 3 4 3" xfId="6883" xr:uid="{00000000-0005-0000-0000-00003C1E0000}"/>
    <cellStyle name="Comma 2 6 2 3 5" xfId="6884" xr:uid="{00000000-0005-0000-0000-00003D1E0000}"/>
    <cellStyle name="Comma 2 6 2 3 5 2" xfId="6885" xr:uid="{00000000-0005-0000-0000-00003E1E0000}"/>
    <cellStyle name="Comma 2 6 2 3 6" xfId="6886" xr:uid="{00000000-0005-0000-0000-00003F1E0000}"/>
    <cellStyle name="Comma 2 6 2 4" xfId="6887" xr:uid="{00000000-0005-0000-0000-0000401E0000}"/>
    <cellStyle name="Comma 2 6 2 4 2" xfId="6888" xr:uid="{00000000-0005-0000-0000-0000411E0000}"/>
    <cellStyle name="Comma 2 6 2 4 2 2" xfId="6889" xr:uid="{00000000-0005-0000-0000-0000421E0000}"/>
    <cellStyle name="Comma 2 6 2 4 2 2 2" xfId="6890" xr:uid="{00000000-0005-0000-0000-0000431E0000}"/>
    <cellStyle name="Comma 2 6 2 4 2 3" xfId="6891" xr:uid="{00000000-0005-0000-0000-0000441E0000}"/>
    <cellStyle name="Comma 2 6 2 4 3" xfId="6892" xr:uid="{00000000-0005-0000-0000-0000451E0000}"/>
    <cellStyle name="Comma 2 6 2 4 3 2" xfId="6893" xr:uid="{00000000-0005-0000-0000-0000461E0000}"/>
    <cellStyle name="Comma 2 6 2 4 3 2 2" xfId="6894" xr:uid="{00000000-0005-0000-0000-0000471E0000}"/>
    <cellStyle name="Comma 2 6 2 4 3 3" xfId="6895" xr:uid="{00000000-0005-0000-0000-0000481E0000}"/>
    <cellStyle name="Comma 2 6 2 4 4" xfId="6896" xr:uid="{00000000-0005-0000-0000-0000491E0000}"/>
    <cellStyle name="Comma 2 6 2 4 4 2" xfId="6897" xr:uid="{00000000-0005-0000-0000-00004A1E0000}"/>
    <cellStyle name="Comma 2 6 2 4 5" xfId="6898" xr:uid="{00000000-0005-0000-0000-00004B1E0000}"/>
    <cellStyle name="Comma 2 6 2 5" xfId="6899" xr:uid="{00000000-0005-0000-0000-00004C1E0000}"/>
    <cellStyle name="Comma 2 6 2 5 2" xfId="6900" xr:uid="{00000000-0005-0000-0000-00004D1E0000}"/>
    <cellStyle name="Comma 2 6 2 5 2 2" xfId="6901" xr:uid="{00000000-0005-0000-0000-00004E1E0000}"/>
    <cellStyle name="Comma 2 6 2 5 2 2 2" xfId="6902" xr:uid="{00000000-0005-0000-0000-00004F1E0000}"/>
    <cellStyle name="Comma 2 6 2 5 2 3" xfId="6903" xr:uid="{00000000-0005-0000-0000-0000501E0000}"/>
    <cellStyle name="Comma 2 6 2 5 3" xfId="6904" xr:uid="{00000000-0005-0000-0000-0000511E0000}"/>
    <cellStyle name="Comma 2 6 2 5 3 2" xfId="6905" xr:uid="{00000000-0005-0000-0000-0000521E0000}"/>
    <cellStyle name="Comma 2 6 2 5 4" xfId="6906" xr:uid="{00000000-0005-0000-0000-0000531E0000}"/>
    <cellStyle name="Comma 2 6 2 6" xfId="6907" xr:uid="{00000000-0005-0000-0000-0000541E0000}"/>
    <cellStyle name="Comma 2 6 2 6 2" xfId="6908" xr:uid="{00000000-0005-0000-0000-0000551E0000}"/>
    <cellStyle name="Comma 2 6 2 6 2 2" xfId="6909" xr:uid="{00000000-0005-0000-0000-0000561E0000}"/>
    <cellStyle name="Comma 2 6 2 6 3" xfId="6910" xr:uid="{00000000-0005-0000-0000-0000571E0000}"/>
    <cellStyle name="Comma 2 6 2 7" xfId="6911" xr:uid="{00000000-0005-0000-0000-0000581E0000}"/>
    <cellStyle name="Comma 2 6 2 7 2" xfId="6912" xr:uid="{00000000-0005-0000-0000-0000591E0000}"/>
    <cellStyle name="Comma 2 6 2 7 2 2" xfId="6913" xr:uid="{00000000-0005-0000-0000-00005A1E0000}"/>
    <cellStyle name="Comma 2 6 2 7 3" xfId="6914" xr:uid="{00000000-0005-0000-0000-00005B1E0000}"/>
    <cellStyle name="Comma 2 6 2 8" xfId="6915" xr:uid="{00000000-0005-0000-0000-00005C1E0000}"/>
    <cellStyle name="Comma 2 6 2 8 2" xfId="6916" xr:uid="{00000000-0005-0000-0000-00005D1E0000}"/>
    <cellStyle name="Comma 2 6 2 9" xfId="6917" xr:uid="{00000000-0005-0000-0000-00005E1E0000}"/>
    <cellStyle name="Comma 2 6 3" xfId="6918" xr:uid="{00000000-0005-0000-0000-00005F1E0000}"/>
    <cellStyle name="Comma 2 6 3 2" xfId="6919" xr:uid="{00000000-0005-0000-0000-0000601E0000}"/>
    <cellStyle name="Comma 2 6 3 2 2" xfId="6920" xr:uid="{00000000-0005-0000-0000-0000611E0000}"/>
    <cellStyle name="Comma 2 6 3 2 2 2" xfId="6921" xr:uid="{00000000-0005-0000-0000-0000621E0000}"/>
    <cellStyle name="Comma 2 6 3 2 2 2 2" xfId="6922" xr:uid="{00000000-0005-0000-0000-0000631E0000}"/>
    <cellStyle name="Comma 2 6 3 2 2 2 2 2" xfId="6923" xr:uid="{00000000-0005-0000-0000-0000641E0000}"/>
    <cellStyle name="Comma 2 6 3 2 2 2 3" xfId="6924" xr:uid="{00000000-0005-0000-0000-0000651E0000}"/>
    <cellStyle name="Comma 2 6 3 2 2 3" xfId="6925" xr:uid="{00000000-0005-0000-0000-0000661E0000}"/>
    <cellStyle name="Comma 2 6 3 2 2 3 2" xfId="6926" xr:uid="{00000000-0005-0000-0000-0000671E0000}"/>
    <cellStyle name="Comma 2 6 3 2 2 4" xfId="6927" xr:uid="{00000000-0005-0000-0000-0000681E0000}"/>
    <cellStyle name="Comma 2 6 3 2 3" xfId="6928" xr:uid="{00000000-0005-0000-0000-0000691E0000}"/>
    <cellStyle name="Comma 2 6 3 2 3 2" xfId="6929" xr:uid="{00000000-0005-0000-0000-00006A1E0000}"/>
    <cellStyle name="Comma 2 6 3 2 3 2 2" xfId="6930" xr:uid="{00000000-0005-0000-0000-00006B1E0000}"/>
    <cellStyle name="Comma 2 6 3 2 3 3" xfId="6931" xr:uid="{00000000-0005-0000-0000-00006C1E0000}"/>
    <cellStyle name="Comma 2 6 3 2 4" xfId="6932" xr:uid="{00000000-0005-0000-0000-00006D1E0000}"/>
    <cellStyle name="Comma 2 6 3 2 4 2" xfId="6933" xr:uid="{00000000-0005-0000-0000-00006E1E0000}"/>
    <cellStyle name="Comma 2 6 3 2 4 2 2" xfId="6934" xr:uid="{00000000-0005-0000-0000-00006F1E0000}"/>
    <cellStyle name="Comma 2 6 3 2 4 3" xfId="6935" xr:uid="{00000000-0005-0000-0000-0000701E0000}"/>
    <cellStyle name="Comma 2 6 3 2 5" xfId="6936" xr:uid="{00000000-0005-0000-0000-0000711E0000}"/>
    <cellStyle name="Comma 2 6 3 2 5 2" xfId="6937" xr:uid="{00000000-0005-0000-0000-0000721E0000}"/>
    <cellStyle name="Comma 2 6 3 2 6" xfId="6938" xr:uid="{00000000-0005-0000-0000-0000731E0000}"/>
    <cellStyle name="Comma 2 6 3 3" xfId="6939" xr:uid="{00000000-0005-0000-0000-0000741E0000}"/>
    <cellStyle name="Comma 2 6 3 3 2" xfId="6940" xr:uid="{00000000-0005-0000-0000-0000751E0000}"/>
    <cellStyle name="Comma 2 6 3 3 2 2" xfId="6941" xr:uid="{00000000-0005-0000-0000-0000761E0000}"/>
    <cellStyle name="Comma 2 6 3 3 2 2 2" xfId="6942" xr:uid="{00000000-0005-0000-0000-0000771E0000}"/>
    <cellStyle name="Comma 2 6 3 3 2 3" xfId="6943" xr:uid="{00000000-0005-0000-0000-0000781E0000}"/>
    <cellStyle name="Comma 2 6 3 3 3" xfId="6944" xr:uid="{00000000-0005-0000-0000-0000791E0000}"/>
    <cellStyle name="Comma 2 6 3 3 3 2" xfId="6945" xr:uid="{00000000-0005-0000-0000-00007A1E0000}"/>
    <cellStyle name="Comma 2 6 3 3 3 2 2" xfId="6946" xr:uid="{00000000-0005-0000-0000-00007B1E0000}"/>
    <cellStyle name="Comma 2 6 3 3 3 3" xfId="6947" xr:uid="{00000000-0005-0000-0000-00007C1E0000}"/>
    <cellStyle name="Comma 2 6 3 3 4" xfId="6948" xr:uid="{00000000-0005-0000-0000-00007D1E0000}"/>
    <cellStyle name="Comma 2 6 3 3 4 2" xfId="6949" xr:uid="{00000000-0005-0000-0000-00007E1E0000}"/>
    <cellStyle name="Comma 2 6 3 3 5" xfId="6950" xr:uid="{00000000-0005-0000-0000-00007F1E0000}"/>
    <cellStyle name="Comma 2 6 3 4" xfId="6951" xr:uid="{00000000-0005-0000-0000-0000801E0000}"/>
    <cellStyle name="Comma 2 6 3 4 2" xfId="6952" xr:uid="{00000000-0005-0000-0000-0000811E0000}"/>
    <cellStyle name="Comma 2 6 3 4 2 2" xfId="6953" xr:uid="{00000000-0005-0000-0000-0000821E0000}"/>
    <cellStyle name="Comma 2 6 3 4 2 2 2" xfId="6954" xr:uid="{00000000-0005-0000-0000-0000831E0000}"/>
    <cellStyle name="Comma 2 6 3 4 2 3" xfId="6955" xr:uid="{00000000-0005-0000-0000-0000841E0000}"/>
    <cellStyle name="Comma 2 6 3 4 3" xfId="6956" xr:uid="{00000000-0005-0000-0000-0000851E0000}"/>
    <cellStyle name="Comma 2 6 3 4 3 2" xfId="6957" xr:uid="{00000000-0005-0000-0000-0000861E0000}"/>
    <cellStyle name="Comma 2 6 3 4 4" xfId="6958" xr:uid="{00000000-0005-0000-0000-0000871E0000}"/>
    <cellStyle name="Comma 2 6 3 5" xfId="6959" xr:uid="{00000000-0005-0000-0000-0000881E0000}"/>
    <cellStyle name="Comma 2 6 3 5 2" xfId="6960" xr:uid="{00000000-0005-0000-0000-0000891E0000}"/>
    <cellStyle name="Comma 2 6 3 5 2 2" xfId="6961" xr:uid="{00000000-0005-0000-0000-00008A1E0000}"/>
    <cellStyle name="Comma 2 6 3 5 3" xfId="6962" xr:uid="{00000000-0005-0000-0000-00008B1E0000}"/>
    <cellStyle name="Comma 2 6 3 6" xfId="6963" xr:uid="{00000000-0005-0000-0000-00008C1E0000}"/>
    <cellStyle name="Comma 2 6 3 6 2" xfId="6964" xr:uid="{00000000-0005-0000-0000-00008D1E0000}"/>
    <cellStyle name="Comma 2 6 3 6 2 2" xfId="6965" xr:uid="{00000000-0005-0000-0000-00008E1E0000}"/>
    <cellStyle name="Comma 2 6 3 6 3" xfId="6966" xr:uid="{00000000-0005-0000-0000-00008F1E0000}"/>
    <cellStyle name="Comma 2 6 3 7" xfId="6967" xr:uid="{00000000-0005-0000-0000-0000901E0000}"/>
    <cellStyle name="Comma 2 6 3 7 2" xfId="6968" xr:uid="{00000000-0005-0000-0000-0000911E0000}"/>
    <cellStyle name="Comma 2 6 3 8" xfId="6969" xr:uid="{00000000-0005-0000-0000-0000921E0000}"/>
    <cellStyle name="Comma 2 6 4" xfId="6970" xr:uid="{00000000-0005-0000-0000-0000931E0000}"/>
    <cellStyle name="Comma 2 6 4 2" xfId="6971" xr:uid="{00000000-0005-0000-0000-0000941E0000}"/>
    <cellStyle name="Comma 2 6 4 2 2" xfId="6972" xr:uid="{00000000-0005-0000-0000-0000951E0000}"/>
    <cellStyle name="Comma 2 6 4 2 2 2" xfId="6973" xr:uid="{00000000-0005-0000-0000-0000961E0000}"/>
    <cellStyle name="Comma 2 6 4 2 2 2 2" xfId="6974" xr:uid="{00000000-0005-0000-0000-0000971E0000}"/>
    <cellStyle name="Comma 2 6 4 2 2 2 2 2" xfId="6975" xr:uid="{00000000-0005-0000-0000-0000981E0000}"/>
    <cellStyle name="Comma 2 6 4 2 2 2 3" xfId="6976" xr:uid="{00000000-0005-0000-0000-0000991E0000}"/>
    <cellStyle name="Comma 2 6 4 2 2 3" xfId="6977" xr:uid="{00000000-0005-0000-0000-00009A1E0000}"/>
    <cellStyle name="Comma 2 6 4 2 2 3 2" xfId="6978" xr:uid="{00000000-0005-0000-0000-00009B1E0000}"/>
    <cellStyle name="Comma 2 6 4 2 2 4" xfId="6979" xr:uid="{00000000-0005-0000-0000-00009C1E0000}"/>
    <cellStyle name="Comma 2 6 4 2 3" xfId="6980" xr:uid="{00000000-0005-0000-0000-00009D1E0000}"/>
    <cellStyle name="Comma 2 6 4 2 3 2" xfId="6981" xr:uid="{00000000-0005-0000-0000-00009E1E0000}"/>
    <cellStyle name="Comma 2 6 4 2 3 2 2" xfId="6982" xr:uid="{00000000-0005-0000-0000-00009F1E0000}"/>
    <cellStyle name="Comma 2 6 4 2 3 3" xfId="6983" xr:uid="{00000000-0005-0000-0000-0000A01E0000}"/>
    <cellStyle name="Comma 2 6 4 2 4" xfId="6984" xr:uid="{00000000-0005-0000-0000-0000A11E0000}"/>
    <cellStyle name="Comma 2 6 4 2 4 2" xfId="6985" xr:uid="{00000000-0005-0000-0000-0000A21E0000}"/>
    <cellStyle name="Comma 2 6 4 2 4 2 2" xfId="6986" xr:uid="{00000000-0005-0000-0000-0000A31E0000}"/>
    <cellStyle name="Comma 2 6 4 2 4 3" xfId="6987" xr:uid="{00000000-0005-0000-0000-0000A41E0000}"/>
    <cellStyle name="Comma 2 6 4 2 5" xfId="6988" xr:uid="{00000000-0005-0000-0000-0000A51E0000}"/>
    <cellStyle name="Comma 2 6 4 2 5 2" xfId="6989" xr:uid="{00000000-0005-0000-0000-0000A61E0000}"/>
    <cellStyle name="Comma 2 6 4 2 6" xfId="6990" xr:uid="{00000000-0005-0000-0000-0000A71E0000}"/>
    <cellStyle name="Comma 2 6 4 3" xfId="6991" xr:uid="{00000000-0005-0000-0000-0000A81E0000}"/>
    <cellStyle name="Comma 2 6 4 3 2" xfId="6992" xr:uid="{00000000-0005-0000-0000-0000A91E0000}"/>
    <cellStyle name="Comma 2 6 4 3 2 2" xfId="6993" xr:uid="{00000000-0005-0000-0000-0000AA1E0000}"/>
    <cellStyle name="Comma 2 6 4 3 2 2 2" xfId="6994" xr:uid="{00000000-0005-0000-0000-0000AB1E0000}"/>
    <cellStyle name="Comma 2 6 4 3 2 3" xfId="6995" xr:uid="{00000000-0005-0000-0000-0000AC1E0000}"/>
    <cellStyle name="Comma 2 6 4 3 3" xfId="6996" xr:uid="{00000000-0005-0000-0000-0000AD1E0000}"/>
    <cellStyle name="Comma 2 6 4 3 3 2" xfId="6997" xr:uid="{00000000-0005-0000-0000-0000AE1E0000}"/>
    <cellStyle name="Comma 2 6 4 3 3 2 2" xfId="6998" xr:uid="{00000000-0005-0000-0000-0000AF1E0000}"/>
    <cellStyle name="Comma 2 6 4 3 3 3" xfId="6999" xr:uid="{00000000-0005-0000-0000-0000B01E0000}"/>
    <cellStyle name="Comma 2 6 4 3 4" xfId="7000" xr:uid="{00000000-0005-0000-0000-0000B11E0000}"/>
    <cellStyle name="Comma 2 6 4 3 4 2" xfId="7001" xr:uid="{00000000-0005-0000-0000-0000B21E0000}"/>
    <cellStyle name="Comma 2 6 4 3 5" xfId="7002" xr:uid="{00000000-0005-0000-0000-0000B31E0000}"/>
    <cellStyle name="Comma 2 6 4 4" xfId="7003" xr:uid="{00000000-0005-0000-0000-0000B41E0000}"/>
    <cellStyle name="Comma 2 6 4 4 2" xfId="7004" xr:uid="{00000000-0005-0000-0000-0000B51E0000}"/>
    <cellStyle name="Comma 2 6 4 4 2 2" xfId="7005" xr:uid="{00000000-0005-0000-0000-0000B61E0000}"/>
    <cellStyle name="Comma 2 6 4 4 2 2 2" xfId="7006" xr:uid="{00000000-0005-0000-0000-0000B71E0000}"/>
    <cellStyle name="Comma 2 6 4 4 2 3" xfId="7007" xr:uid="{00000000-0005-0000-0000-0000B81E0000}"/>
    <cellStyle name="Comma 2 6 4 4 3" xfId="7008" xr:uid="{00000000-0005-0000-0000-0000B91E0000}"/>
    <cellStyle name="Comma 2 6 4 4 3 2" xfId="7009" xr:uid="{00000000-0005-0000-0000-0000BA1E0000}"/>
    <cellStyle name="Comma 2 6 4 4 4" xfId="7010" xr:uid="{00000000-0005-0000-0000-0000BB1E0000}"/>
    <cellStyle name="Comma 2 6 4 5" xfId="7011" xr:uid="{00000000-0005-0000-0000-0000BC1E0000}"/>
    <cellStyle name="Comma 2 6 4 5 2" xfId="7012" xr:uid="{00000000-0005-0000-0000-0000BD1E0000}"/>
    <cellStyle name="Comma 2 6 4 5 2 2" xfId="7013" xr:uid="{00000000-0005-0000-0000-0000BE1E0000}"/>
    <cellStyle name="Comma 2 6 4 5 3" xfId="7014" xr:uid="{00000000-0005-0000-0000-0000BF1E0000}"/>
    <cellStyle name="Comma 2 6 4 6" xfId="7015" xr:uid="{00000000-0005-0000-0000-0000C01E0000}"/>
    <cellStyle name="Comma 2 6 4 6 2" xfId="7016" xr:uid="{00000000-0005-0000-0000-0000C11E0000}"/>
    <cellStyle name="Comma 2 6 4 6 2 2" xfId="7017" xr:uid="{00000000-0005-0000-0000-0000C21E0000}"/>
    <cellStyle name="Comma 2 6 4 6 3" xfId="7018" xr:uid="{00000000-0005-0000-0000-0000C31E0000}"/>
    <cellStyle name="Comma 2 6 4 7" xfId="7019" xr:uid="{00000000-0005-0000-0000-0000C41E0000}"/>
    <cellStyle name="Comma 2 6 4 7 2" xfId="7020" xr:uid="{00000000-0005-0000-0000-0000C51E0000}"/>
    <cellStyle name="Comma 2 6 4 8" xfId="7021" xr:uid="{00000000-0005-0000-0000-0000C61E0000}"/>
    <cellStyle name="Comma 2 6 5" xfId="7022" xr:uid="{00000000-0005-0000-0000-0000C71E0000}"/>
    <cellStyle name="Comma 2 6 5 2" xfId="7023" xr:uid="{00000000-0005-0000-0000-0000C81E0000}"/>
    <cellStyle name="Comma 2 6 5 2 2" xfId="7024" xr:uid="{00000000-0005-0000-0000-0000C91E0000}"/>
    <cellStyle name="Comma 2 6 5 2 2 2" xfId="7025" xr:uid="{00000000-0005-0000-0000-0000CA1E0000}"/>
    <cellStyle name="Comma 2 6 5 2 2 2 2" xfId="7026" xr:uid="{00000000-0005-0000-0000-0000CB1E0000}"/>
    <cellStyle name="Comma 2 6 5 2 2 3" xfId="7027" xr:uid="{00000000-0005-0000-0000-0000CC1E0000}"/>
    <cellStyle name="Comma 2 6 5 2 3" xfId="7028" xr:uid="{00000000-0005-0000-0000-0000CD1E0000}"/>
    <cellStyle name="Comma 2 6 5 2 3 2" xfId="7029" xr:uid="{00000000-0005-0000-0000-0000CE1E0000}"/>
    <cellStyle name="Comma 2 6 5 2 4" xfId="7030" xr:uid="{00000000-0005-0000-0000-0000CF1E0000}"/>
    <cellStyle name="Comma 2 6 5 3" xfId="7031" xr:uid="{00000000-0005-0000-0000-0000D01E0000}"/>
    <cellStyle name="Comma 2 6 5 3 2" xfId="7032" xr:uid="{00000000-0005-0000-0000-0000D11E0000}"/>
    <cellStyle name="Comma 2 6 5 3 2 2" xfId="7033" xr:uid="{00000000-0005-0000-0000-0000D21E0000}"/>
    <cellStyle name="Comma 2 6 5 3 3" xfId="7034" xr:uid="{00000000-0005-0000-0000-0000D31E0000}"/>
    <cellStyle name="Comma 2 6 5 4" xfId="7035" xr:uid="{00000000-0005-0000-0000-0000D41E0000}"/>
    <cellStyle name="Comma 2 6 5 4 2" xfId="7036" xr:uid="{00000000-0005-0000-0000-0000D51E0000}"/>
    <cellStyle name="Comma 2 6 5 4 2 2" xfId="7037" xr:uid="{00000000-0005-0000-0000-0000D61E0000}"/>
    <cellStyle name="Comma 2 6 5 4 3" xfId="7038" xr:uid="{00000000-0005-0000-0000-0000D71E0000}"/>
    <cellStyle name="Comma 2 6 5 5" xfId="7039" xr:uid="{00000000-0005-0000-0000-0000D81E0000}"/>
    <cellStyle name="Comma 2 6 5 5 2" xfId="7040" xr:uid="{00000000-0005-0000-0000-0000D91E0000}"/>
    <cellStyle name="Comma 2 6 5 6" xfId="7041" xr:uid="{00000000-0005-0000-0000-0000DA1E0000}"/>
    <cellStyle name="Comma 2 6 6" xfId="7042" xr:uid="{00000000-0005-0000-0000-0000DB1E0000}"/>
    <cellStyle name="Comma 2 6 6 2" xfId="7043" xr:uid="{00000000-0005-0000-0000-0000DC1E0000}"/>
    <cellStyle name="Comma 2 6 6 2 2" xfId="7044" xr:uid="{00000000-0005-0000-0000-0000DD1E0000}"/>
    <cellStyle name="Comma 2 6 6 2 2 2" xfId="7045" xr:uid="{00000000-0005-0000-0000-0000DE1E0000}"/>
    <cellStyle name="Comma 2 6 6 2 3" xfId="7046" xr:uid="{00000000-0005-0000-0000-0000DF1E0000}"/>
    <cellStyle name="Comma 2 6 6 3" xfId="7047" xr:uid="{00000000-0005-0000-0000-0000E01E0000}"/>
    <cellStyle name="Comma 2 6 6 3 2" xfId="7048" xr:uid="{00000000-0005-0000-0000-0000E11E0000}"/>
    <cellStyle name="Comma 2 6 6 3 2 2" xfId="7049" xr:uid="{00000000-0005-0000-0000-0000E21E0000}"/>
    <cellStyle name="Comma 2 6 6 3 3" xfId="7050" xr:uid="{00000000-0005-0000-0000-0000E31E0000}"/>
    <cellStyle name="Comma 2 6 6 4" xfId="7051" xr:uid="{00000000-0005-0000-0000-0000E41E0000}"/>
    <cellStyle name="Comma 2 6 6 4 2" xfId="7052" xr:uid="{00000000-0005-0000-0000-0000E51E0000}"/>
    <cellStyle name="Comma 2 6 6 5" xfId="7053" xr:uid="{00000000-0005-0000-0000-0000E61E0000}"/>
    <cellStyle name="Comma 2 6 7" xfId="7054" xr:uid="{00000000-0005-0000-0000-0000E71E0000}"/>
    <cellStyle name="Comma 2 6 7 2" xfId="7055" xr:uid="{00000000-0005-0000-0000-0000E81E0000}"/>
    <cellStyle name="Comma 2 6 7 2 2" xfId="7056" xr:uid="{00000000-0005-0000-0000-0000E91E0000}"/>
    <cellStyle name="Comma 2 6 7 2 2 2" xfId="7057" xr:uid="{00000000-0005-0000-0000-0000EA1E0000}"/>
    <cellStyle name="Comma 2 6 7 2 3" xfId="7058" xr:uid="{00000000-0005-0000-0000-0000EB1E0000}"/>
    <cellStyle name="Comma 2 6 7 3" xfId="7059" xr:uid="{00000000-0005-0000-0000-0000EC1E0000}"/>
    <cellStyle name="Comma 2 6 7 3 2" xfId="7060" xr:uid="{00000000-0005-0000-0000-0000ED1E0000}"/>
    <cellStyle name="Comma 2 6 7 4" xfId="7061" xr:uid="{00000000-0005-0000-0000-0000EE1E0000}"/>
    <cellStyle name="Comma 2 6 8" xfId="7062" xr:uid="{00000000-0005-0000-0000-0000EF1E0000}"/>
    <cellStyle name="Comma 2 6 8 2" xfId="7063" xr:uid="{00000000-0005-0000-0000-0000F01E0000}"/>
    <cellStyle name="Comma 2 6 8 2 2" xfId="7064" xr:uid="{00000000-0005-0000-0000-0000F11E0000}"/>
    <cellStyle name="Comma 2 6 8 3" xfId="7065" xr:uid="{00000000-0005-0000-0000-0000F21E0000}"/>
    <cellStyle name="Comma 2 6 9" xfId="7066" xr:uid="{00000000-0005-0000-0000-0000F31E0000}"/>
    <cellStyle name="Comma 2 6 9 2" xfId="7067" xr:uid="{00000000-0005-0000-0000-0000F41E0000}"/>
    <cellStyle name="Comma 2 6 9 2 2" xfId="7068" xr:uid="{00000000-0005-0000-0000-0000F51E0000}"/>
    <cellStyle name="Comma 2 6 9 3" xfId="7069" xr:uid="{00000000-0005-0000-0000-0000F61E0000}"/>
    <cellStyle name="Comma 2 7" xfId="7070" xr:uid="{00000000-0005-0000-0000-0000F71E0000}"/>
    <cellStyle name="Comma 2 7 2" xfId="7071" xr:uid="{00000000-0005-0000-0000-0000F81E0000}"/>
    <cellStyle name="Comma 2 7 2 2" xfId="7072" xr:uid="{00000000-0005-0000-0000-0000F91E0000}"/>
    <cellStyle name="Comma 2 7 3" xfId="7073" xr:uid="{00000000-0005-0000-0000-0000FA1E0000}"/>
    <cellStyle name="Comma 2 7 4" xfId="47330" xr:uid="{00000000-0005-0000-0000-0000FB1E0000}"/>
    <cellStyle name="Comma 2 8" xfId="7074" xr:uid="{00000000-0005-0000-0000-0000FC1E0000}"/>
    <cellStyle name="Comma 2 8 2" xfId="7075" xr:uid="{00000000-0005-0000-0000-0000FD1E0000}"/>
    <cellStyle name="Comma 2 8 2 2" xfId="7076" xr:uid="{00000000-0005-0000-0000-0000FE1E0000}"/>
    <cellStyle name="Comma 2 8 3" xfId="7077" xr:uid="{00000000-0005-0000-0000-0000FF1E0000}"/>
    <cellStyle name="Comma 2 9" xfId="7078" xr:uid="{00000000-0005-0000-0000-0000001F0000}"/>
    <cellStyle name="Comma 2 9 2" xfId="7079" xr:uid="{00000000-0005-0000-0000-0000011F0000}"/>
    <cellStyle name="Comma 20" xfId="7080" xr:uid="{00000000-0005-0000-0000-0000021F0000}"/>
    <cellStyle name="Comma 20 2" xfId="7081" xr:uid="{00000000-0005-0000-0000-0000031F0000}"/>
    <cellStyle name="Comma 20 2 2" xfId="7082" xr:uid="{00000000-0005-0000-0000-0000041F0000}"/>
    <cellStyle name="Comma 20 2 2 2" xfId="7083" xr:uid="{00000000-0005-0000-0000-0000051F0000}"/>
    <cellStyle name="Comma 20 2 3" xfId="7084" xr:uid="{00000000-0005-0000-0000-0000061F0000}"/>
    <cellStyle name="Comma 20 3" xfId="7085" xr:uid="{00000000-0005-0000-0000-0000071F0000}"/>
    <cellStyle name="Comma 20 3 2" xfId="7086" xr:uid="{00000000-0005-0000-0000-0000081F0000}"/>
    <cellStyle name="Comma 20 4" xfId="7087" xr:uid="{00000000-0005-0000-0000-0000091F0000}"/>
    <cellStyle name="Comma 20 4 2" xfId="7088" xr:uid="{00000000-0005-0000-0000-00000A1F0000}"/>
    <cellStyle name="Comma 20 5" xfId="7089" xr:uid="{00000000-0005-0000-0000-00000B1F0000}"/>
    <cellStyle name="Comma 20 5 2" xfId="7090" xr:uid="{00000000-0005-0000-0000-00000C1F0000}"/>
    <cellStyle name="Comma 20 6" xfId="7091" xr:uid="{00000000-0005-0000-0000-00000D1F0000}"/>
    <cellStyle name="Comma 21" xfId="7092" xr:uid="{00000000-0005-0000-0000-00000E1F0000}"/>
    <cellStyle name="Comma 21 2" xfId="7093" xr:uid="{00000000-0005-0000-0000-00000F1F0000}"/>
    <cellStyle name="Comma 21 2 2" xfId="7094" xr:uid="{00000000-0005-0000-0000-0000101F0000}"/>
    <cellStyle name="Comma 21 2 2 2" xfId="7095" xr:uid="{00000000-0005-0000-0000-0000111F0000}"/>
    <cellStyle name="Comma 21 2 3" xfId="7096" xr:uid="{00000000-0005-0000-0000-0000121F0000}"/>
    <cellStyle name="Comma 21 3" xfId="7097" xr:uid="{00000000-0005-0000-0000-0000131F0000}"/>
    <cellStyle name="Comma 21 3 2" xfId="7098" xr:uid="{00000000-0005-0000-0000-0000141F0000}"/>
    <cellStyle name="Comma 21 4" xfId="7099" xr:uid="{00000000-0005-0000-0000-0000151F0000}"/>
    <cellStyle name="Comma 21 4 2" xfId="7100" xr:uid="{00000000-0005-0000-0000-0000161F0000}"/>
    <cellStyle name="Comma 21 5" xfId="7101" xr:uid="{00000000-0005-0000-0000-0000171F0000}"/>
    <cellStyle name="Comma 21 5 2" xfId="7102" xr:uid="{00000000-0005-0000-0000-0000181F0000}"/>
    <cellStyle name="Comma 21 6" xfId="7103" xr:uid="{00000000-0005-0000-0000-0000191F0000}"/>
    <cellStyle name="Comma 22" xfId="7104" xr:uid="{00000000-0005-0000-0000-00001A1F0000}"/>
    <cellStyle name="Comma 22 2" xfId="7105" xr:uid="{00000000-0005-0000-0000-00001B1F0000}"/>
    <cellStyle name="Comma 22 2 2" xfId="7106" xr:uid="{00000000-0005-0000-0000-00001C1F0000}"/>
    <cellStyle name="Comma 22 2 2 2" xfId="7107" xr:uid="{00000000-0005-0000-0000-00001D1F0000}"/>
    <cellStyle name="Comma 22 2 3" xfId="7108" xr:uid="{00000000-0005-0000-0000-00001E1F0000}"/>
    <cellStyle name="Comma 22 3" xfId="7109" xr:uid="{00000000-0005-0000-0000-00001F1F0000}"/>
    <cellStyle name="Comma 22 3 2" xfId="7110" xr:uid="{00000000-0005-0000-0000-0000201F0000}"/>
    <cellStyle name="Comma 22 4" xfId="7111" xr:uid="{00000000-0005-0000-0000-0000211F0000}"/>
    <cellStyle name="Comma 22 4 2" xfId="7112" xr:uid="{00000000-0005-0000-0000-0000221F0000}"/>
    <cellStyle name="Comma 22 5" xfId="7113" xr:uid="{00000000-0005-0000-0000-0000231F0000}"/>
    <cellStyle name="Comma 22 5 2" xfId="7114" xr:uid="{00000000-0005-0000-0000-0000241F0000}"/>
    <cellStyle name="Comma 22 6" xfId="7115" xr:uid="{00000000-0005-0000-0000-0000251F0000}"/>
    <cellStyle name="Comma 23" xfId="7116" xr:uid="{00000000-0005-0000-0000-0000261F0000}"/>
    <cellStyle name="Comma 23 2" xfId="7117" xr:uid="{00000000-0005-0000-0000-0000271F0000}"/>
    <cellStyle name="Comma 23 2 2" xfId="7118" xr:uid="{00000000-0005-0000-0000-0000281F0000}"/>
    <cellStyle name="Comma 23 2 2 2" xfId="7119" xr:uid="{00000000-0005-0000-0000-0000291F0000}"/>
    <cellStyle name="Comma 23 2 3" xfId="7120" xr:uid="{00000000-0005-0000-0000-00002A1F0000}"/>
    <cellStyle name="Comma 23 3" xfId="7121" xr:uid="{00000000-0005-0000-0000-00002B1F0000}"/>
    <cellStyle name="Comma 23 3 2" xfId="7122" xr:uid="{00000000-0005-0000-0000-00002C1F0000}"/>
    <cellStyle name="Comma 23 4" xfId="7123" xr:uid="{00000000-0005-0000-0000-00002D1F0000}"/>
    <cellStyle name="Comma 23 4 2" xfId="7124" xr:uid="{00000000-0005-0000-0000-00002E1F0000}"/>
    <cellStyle name="Comma 23 5" xfId="7125" xr:uid="{00000000-0005-0000-0000-00002F1F0000}"/>
    <cellStyle name="Comma 23 5 2" xfId="7126" xr:uid="{00000000-0005-0000-0000-0000301F0000}"/>
    <cellStyle name="Comma 23 6" xfId="7127" xr:uid="{00000000-0005-0000-0000-0000311F0000}"/>
    <cellStyle name="Comma 24" xfId="7128" xr:uid="{00000000-0005-0000-0000-0000321F0000}"/>
    <cellStyle name="Comma 24 2" xfId="7129" xr:uid="{00000000-0005-0000-0000-0000331F0000}"/>
    <cellStyle name="Comma 24 2 2" xfId="7130" xr:uid="{00000000-0005-0000-0000-0000341F0000}"/>
    <cellStyle name="Comma 24 2 2 2" xfId="7131" xr:uid="{00000000-0005-0000-0000-0000351F0000}"/>
    <cellStyle name="Comma 24 2 3" xfId="7132" xr:uid="{00000000-0005-0000-0000-0000361F0000}"/>
    <cellStyle name="Comma 24 2 3 2" xfId="7133" xr:uid="{00000000-0005-0000-0000-0000371F0000}"/>
    <cellStyle name="Comma 24 2 4" xfId="7134" xr:uid="{00000000-0005-0000-0000-0000381F0000}"/>
    <cellStyle name="Comma 24 3" xfId="7135" xr:uid="{00000000-0005-0000-0000-0000391F0000}"/>
    <cellStyle name="Comma 24 3 2" xfId="7136" xr:uid="{00000000-0005-0000-0000-00003A1F0000}"/>
    <cellStyle name="Comma 24 4" xfId="7137" xr:uid="{00000000-0005-0000-0000-00003B1F0000}"/>
    <cellStyle name="Comma 24 4 2" xfId="7138" xr:uid="{00000000-0005-0000-0000-00003C1F0000}"/>
    <cellStyle name="Comma 24 4 2 2" xfId="7139" xr:uid="{00000000-0005-0000-0000-00003D1F0000}"/>
    <cellStyle name="Comma 24 4 3" xfId="7140" xr:uid="{00000000-0005-0000-0000-00003E1F0000}"/>
    <cellStyle name="Comma 24 5" xfId="7141" xr:uid="{00000000-0005-0000-0000-00003F1F0000}"/>
    <cellStyle name="Comma 24 5 2" xfId="7142" xr:uid="{00000000-0005-0000-0000-0000401F0000}"/>
    <cellStyle name="Comma 24 6" xfId="7143" xr:uid="{00000000-0005-0000-0000-0000411F0000}"/>
    <cellStyle name="Comma 24 6 2" xfId="7144" xr:uid="{00000000-0005-0000-0000-0000421F0000}"/>
    <cellStyle name="Comma 24 7" xfId="7145" xr:uid="{00000000-0005-0000-0000-0000431F0000}"/>
    <cellStyle name="Comma 24 7 2" xfId="7146" xr:uid="{00000000-0005-0000-0000-0000441F0000}"/>
    <cellStyle name="Comma 24 8" xfId="7147" xr:uid="{00000000-0005-0000-0000-0000451F0000}"/>
    <cellStyle name="Comma 25" xfId="7148" xr:uid="{00000000-0005-0000-0000-0000461F0000}"/>
    <cellStyle name="Comma 25 2" xfId="7149" xr:uid="{00000000-0005-0000-0000-0000471F0000}"/>
    <cellStyle name="Comma 25 2 2" xfId="7150" xr:uid="{00000000-0005-0000-0000-0000481F0000}"/>
    <cellStyle name="Comma 25 2 2 2" xfId="7151" xr:uid="{00000000-0005-0000-0000-0000491F0000}"/>
    <cellStyle name="Comma 25 2 3" xfId="7152" xr:uid="{00000000-0005-0000-0000-00004A1F0000}"/>
    <cellStyle name="Comma 25 2 3 2" xfId="7153" xr:uid="{00000000-0005-0000-0000-00004B1F0000}"/>
    <cellStyle name="Comma 25 2 4" xfId="7154" xr:uid="{00000000-0005-0000-0000-00004C1F0000}"/>
    <cellStyle name="Comma 25 3" xfId="7155" xr:uid="{00000000-0005-0000-0000-00004D1F0000}"/>
    <cellStyle name="Comma 25 3 2" xfId="7156" xr:uid="{00000000-0005-0000-0000-00004E1F0000}"/>
    <cellStyle name="Comma 25 4" xfId="7157" xr:uid="{00000000-0005-0000-0000-00004F1F0000}"/>
    <cellStyle name="Comma 25 4 2" xfId="7158" xr:uid="{00000000-0005-0000-0000-0000501F0000}"/>
    <cellStyle name="Comma 25 4 2 2" xfId="7159" xr:uid="{00000000-0005-0000-0000-0000511F0000}"/>
    <cellStyle name="Comma 25 4 3" xfId="7160" xr:uid="{00000000-0005-0000-0000-0000521F0000}"/>
    <cellStyle name="Comma 25 5" xfId="7161" xr:uid="{00000000-0005-0000-0000-0000531F0000}"/>
    <cellStyle name="Comma 25 5 2" xfId="7162" xr:uid="{00000000-0005-0000-0000-0000541F0000}"/>
    <cellStyle name="Comma 25 6" xfId="7163" xr:uid="{00000000-0005-0000-0000-0000551F0000}"/>
    <cellStyle name="Comma 25 6 2" xfId="7164" xr:uid="{00000000-0005-0000-0000-0000561F0000}"/>
    <cellStyle name="Comma 25 7" xfId="7165" xr:uid="{00000000-0005-0000-0000-0000571F0000}"/>
    <cellStyle name="Comma 25 7 2" xfId="7166" xr:uid="{00000000-0005-0000-0000-0000581F0000}"/>
    <cellStyle name="Comma 25 8" xfId="7167" xr:uid="{00000000-0005-0000-0000-0000591F0000}"/>
    <cellStyle name="Comma 26" xfId="7168" xr:uid="{00000000-0005-0000-0000-00005A1F0000}"/>
    <cellStyle name="Comma 26 2" xfId="7169" xr:uid="{00000000-0005-0000-0000-00005B1F0000}"/>
    <cellStyle name="Comma 26 2 2" xfId="7170" xr:uid="{00000000-0005-0000-0000-00005C1F0000}"/>
    <cellStyle name="Comma 26 2 2 2" xfId="7171" xr:uid="{00000000-0005-0000-0000-00005D1F0000}"/>
    <cellStyle name="Comma 26 2 3" xfId="7172" xr:uid="{00000000-0005-0000-0000-00005E1F0000}"/>
    <cellStyle name="Comma 26 2 3 2" xfId="7173" xr:uid="{00000000-0005-0000-0000-00005F1F0000}"/>
    <cellStyle name="Comma 26 2 4" xfId="7174" xr:uid="{00000000-0005-0000-0000-0000601F0000}"/>
    <cellStyle name="Comma 26 3" xfId="7175" xr:uid="{00000000-0005-0000-0000-0000611F0000}"/>
    <cellStyle name="Comma 26 3 2" xfId="7176" xr:uid="{00000000-0005-0000-0000-0000621F0000}"/>
    <cellStyle name="Comma 26 4" xfId="7177" xr:uid="{00000000-0005-0000-0000-0000631F0000}"/>
    <cellStyle name="Comma 26 4 2" xfId="7178" xr:uid="{00000000-0005-0000-0000-0000641F0000}"/>
    <cellStyle name="Comma 26 4 2 2" xfId="7179" xr:uid="{00000000-0005-0000-0000-0000651F0000}"/>
    <cellStyle name="Comma 26 4 3" xfId="7180" xr:uid="{00000000-0005-0000-0000-0000661F0000}"/>
    <cellStyle name="Comma 26 5" xfId="7181" xr:uid="{00000000-0005-0000-0000-0000671F0000}"/>
    <cellStyle name="Comma 26 5 2" xfId="7182" xr:uid="{00000000-0005-0000-0000-0000681F0000}"/>
    <cellStyle name="Comma 26 6" xfId="7183" xr:uid="{00000000-0005-0000-0000-0000691F0000}"/>
    <cellStyle name="Comma 26 6 2" xfId="7184" xr:uid="{00000000-0005-0000-0000-00006A1F0000}"/>
    <cellStyle name="Comma 26 7" xfId="7185" xr:uid="{00000000-0005-0000-0000-00006B1F0000}"/>
    <cellStyle name="Comma 26 7 2" xfId="7186" xr:uid="{00000000-0005-0000-0000-00006C1F0000}"/>
    <cellStyle name="Comma 26 8" xfId="7187" xr:uid="{00000000-0005-0000-0000-00006D1F0000}"/>
    <cellStyle name="Comma 27" xfId="7188" xr:uid="{00000000-0005-0000-0000-00006E1F0000}"/>
    <cellStyle name="Comma 27 2" xfId="7189" xr:uid="{00000000-0005-0000-0000-00006F1F0000}"/>
    <cellStyle name="Comma 27 2 2" xfId="7190" xr:uid="{00000000-0005-0000-0000-0000701F0000}"/>
    <cellStyle name="Comma 27 2 2 2" xfId="7191" xr:uid="{00000000-0005-0000-0000-0000711F0000}"/>
    <cellStyle name="Comma 27 2 3" xfId="7192" xr:uid="{00000000-0005-0000-0000-0000721F0000}"/>
    <cellStyle name="Comma 27 2 3 2" xfId="7193" xr:uid="{00000000-0005-0000-0000-0000731F0000}"/>
    <cellStyle name="Comma 27 2 4" xfId="7194" xr:uid="{00000000-0005-0000-0000-0000741F0000}"/>
    <cellStyle name="Comma 27 3" xfId="7195" xr:uid="{00000000-0005-0000-0000-0000751F0000}"/>
    <cellStyle name="Comma 27 3 2" xfId="7196" xr:uid="{00000000-0005-0000-0000-0000761F0000}"/>
    <cellStyle name="Comma 27 4" xfId="7197" xr:uid="{00000000-0005-0000-0000-0000771F0000}"/>
    <cellStyle name="Comma 27 4 2" xfId="7198" xr:uid="{00000000-0005-0000-0000-0000781F0000}"/>
    <cellStyle name="Comma 27 4 2 2" xfId="7199" xr:uid="{00000000-0005-0000-0000-0000791F0000}"/>
    <cellStyle name="Comma 27 4 3" xfId="7200" xr:uid="{00000000-0005-0000-0000-00007A1F0000}"/>
    <cellStyle name="Comma 27 5" xfId="7201" xr:uid="{00000000-0005-0000-0000-00007B1F0000}"/>
    <cellStyle name="Comma 27 5 2" xfId="7202" xr:uid="{00000000-0005-0000-0000-00007C1F0000}"/>
    <cellStyle name="Comma 27 6" xfId="7203" xr:uid="{00000000-0005-0000-0000-00007D1F0000}"/>
    <cellStyle name="Comma 27 6 2" xfId="7204" xr:uid="{00000000-0005-0000-0000-00007E1F0000}"/>
    <cellStyle name="Comma 27 7" xfId="7205" xr:uid="{00000000-0005-0000-0000-00007F1F0000}"/>
    <cellStyle name="Comma 27 7 2" xfId="7206" xr:uid="{00000000-0005-0000-0000-0000801F0000}"/>
    <cellStyle name="Comma 27 8" xfId="7207" xr:uid="{00000000-0005-0000-0000-0000811F0000}"/>
    <cellStyle name="Comma 28" xfId="7208" xr:uid="{00000000-0005-0000-0000-0000821F0000}"/>
    <cellStyle name="Comma 28 2" xfId="7209" xr:uid="{00000000-0005-0000-0000-0000831F0000}"/>
    <cellStyle name="Comma 28 2 2" xfId="7210" xr:uid="{00000000-0005-0000-0000-0000841F0000}"/>
    <cellStyle name="Comma 28 2 2 2" xfId="7211" xr:uid="{00000000-0005-0000-0000-0000851F0000}"/>
    <cellStyle name="Comma 28 2 3" xfId="7212" xr:uid="{00000000-0005-0000-0000-0000861F0000}"/>
    <cellStyle name="Comma 28 2 3 2" xfId="7213" xr:uid="{00000000-0005-0000-0000-0000871F0000}"/>
    <cellStyle name="Comma 28 2 4" xfId="7214" xr:uid="{00000000-0005-0000-0000-0000881F0000}"/>
    <cellStyle name="Comma 28 3" xfId="7215" xr:uid="{00000000-0005-0000-0000-0000891F0000}"/>
    <cellStyle name="Comma 28 3 2" xfId="7216" xr:uid="{00000000-0005-0000-0000-00008A1F0000}"/>
    <cellStyle name="Comma 28 4" xfId="7217" xr:uid="{00000000-0005-0000-0000-00008B1F0000}"/>
    <cellStyle name="Comma 28 4 2" xfId="7218" xr:uid="{00000000-0005-0000-0000-00008C1F0000}"/>
    <cellStyle name="Comma 28 4 2 2" xfId="7219" xr:uid="{00000000-0005-0000-0000-00008D1F0000}"/>
    <cellStyle name="Comma 28 4 3" xfId="7220" xr:uid="{00000000-0005-0000-0000-00008E1F0000}"/>
    <cellStyle name="Comma 28 5" xfId="7221" xr:uid="{00000000-0005-0000-0000-00008F1F0000}"/>
    <cellStyle name="Comma 28 5 2" xfId="7222" xr:uid="{00000000-0005-0000-0000-0000901F0000}"/>
    <cellStyle name="Comma 28 6" xfId="7223" xr:uid="{00000000-0005-0000-0000-0000911F0000}"/>
    <cellStyle name="Comma 28 6 2" xfId="7224" xr:uid="{00000000-0005-0000-0000-0000921F0000}"/>
    <cellStyle name="Comma 28 7" xfId="7225" xr:uid="{00000000-0005-0000-0000-0000931F0000}"/>
    <cellStyle name="Comma 28 7 2" xfId="7226" xr:uid="{00000000-0005-0000-0000-0000941F0000}"/>
    <cellStyle name="Comma 28 8" xfId="7227" xr:uid="{00000000-0005-0000-0000-0000951F0000}"/>
    <cellStyle name="Comma 29" xfId="7228" xr:uid="{00000000-0005-0000-0000-0000961F0000}"/>
    <cellStyle name="Comma 29 2" xfId="7229" xr:uid="{00000000-0005-0000-0000-0000971F0000}"/>
    <cellStyle name="Comma 29 2 2" xfId="7230" xr:uid="{00000000-0005-0000-0000-0000981F0000}"/>
    <cellStyle name="Comma 29 2 2 2" xfId="7231" xr:uid="{00000000-0005-0000-0000-0000991F0000}"/>
    <cellStyle name="Comma 29 2 3" xfId="7232" xr:uid="{00000000-0005-0000-0000-00009A1F0000}"/>
    <cellStyle name="Comma 29 2 3 2" xfId="7233" xr:uid="{00000000-0005-0000-0000-00009B1F0000}"/>
    <cellStyle name="Comma 29 2 4" xfId="7234" xr:uid="{00000000-0005-0000-0000-00009C1F0000}"/>
    <cellStyle name="Comma 29 3" xfId="7235" xr:uid="{00000000-0005-0000-0000-00009D1F0000}"/>
    <cellStyle name="Comma 29 3 2" xfId="7236" xr:uid="{00000000-0005-0000-0000-00009E1F0000}"/>
    <cellStyle name="Comma 29 4" xfId="7237" xr:uid="{00000000-0005-0000-0000-00009F1F0000}"/>
    <cellStyle name="Comma 29 4 2" xfId="7238" xr:uid="{00000000-0005-0000-0000-0000A01F0000}"/>
    <cellStyle name="Comma 29 4 2 2" xfId="7239" xr:uid="{00000000-0005-0000-0000-0000A11F0000}"/>
    <cellStyle name="Comma 29 4 3" xfId="7240" xr:uid="{00000000-0005-0000-0000-0000A21F0000}"/>
    <cellStyle name="Comma 29 5" xfId="7241" xr:uid="{00000000-0005-0000-0000-0000A31F0000}"/>
    <cellStyle name="Comma 29 5 2" xfId="7242" xr:uid="{00000000-0005-0000-0000-0000A41F0000}"/>
    <cellStyle name="Comma 29 6" xfId="7243" xr:uid="{00000000-0005-0000-0000-0000A51F0000}"/>
    <cellStyle name="Comma 29 6 2" xfId="7244" xr:uid="{00000000-0005-0000-0000-0000A61F0000}"/>
    <cellStyle name="Comma 29 7" xfId="7245" xr:uid="{00000000-0005-0000-0000-0000A71F0000}"/>
    <cellStyle name="Comma 29 7 2" xfId="7246" xr:uid="{00000000-0005-0000-0000-0000A81F0000}"/>
    <cellStyle name="Comma 29 8" xfId="7247" xr:uid="{00000000-0005-0000-0000-0000A91F0000}"/>
    <cellStyle name="Comma 3" xfId="7248" xr:uid="{00000000-0005-0000-0000-0000AA1F0000}"/>
    <cellStyle name="Comma 3 10" xfId="7249" xr:uid="{00000000-0005-0000-0000-0000AB1F0000}"/>
    <cellStyle name="Comma 3 10 2" xfId="7250" xr:uid="{00000000-0005-0000-0000-0000AC1F0000}"/>
    <cellStyle name="Comma 3 11" xfId="7251" xr:uid="{00000000-0005-0000-0000-0000AD1F0000}"/>
    <cellStyle name="Comma 3 11 2" xfId="7252" xr:uid="{00000000-0005-0000-0000-0000AE1F0000}"/>
    <cellStyle name="Comma 3 12" xfId="7253" xr:uid="{00000000-0005-0000-0000-0000AF1F0000}"/>
    <cellStyle name="Comma 3 12 2" xfId="7254" xr:uid="{00000000-0005-0000-0000-0000B01F0000}"/>
    <cellStyle name="Comma 3 13" xfId="7255" xr:uid="{00000000-0005-0000-0000-0000B11F0000}"/>
    <cellStyle name="Comma 3 14" xfId="7256" xr:uid="{00000000-0005-0000-0000-0000B21F0000}"/>
    <cellStyle name="Comma 3 15" xfId="7257" xr:uid="{00000000-0005-0000-0000-0000B31F0000}"/>
    <cellStyle name="Comma 3 16" xfId="47331" xr:uid="{00000000-0005-0000-0000-0000B41F0000}"/>
    <cellStyle name="Comma 3 17" xfId="47332" xr:uid="{00000000-0005-0000-0000-0000B51F0000}"/>
    <cellStyle name="Comma 3 18" xfId="47333" xr:uid="{00000000-0005-0000-0000-0000B61F0000}"/>
    <cellStyle name="Comma 3 19" xfId="47334" xr:uid="{00000000-0005-0000-0000-0000B71F0000}"/>
    <cellStyle name="Comma 3 2" xfId="7258" xr:uid="{00000000-0005-0000-0000-0000B81F0000}"/>
    <cellStyle name="Comma 3 2 10" xfId="7259" xr:uid="{00000000-0005-0000-0000-0000B91F0000}"/>
    <cellStyle name="Comma 3 2 10 2" xfId="7260" xr:uid="{00000000-0005-0000-0000-0000BA1F0000}"/>
    <cellStyle name="Comma 3 2 11" xfId="7261" xr:uid="{00000000-0005-0000-0000-0000BB1F0000}"/>
    <cellStyle name="Comma 3 2 12" xfId="47335" xr:uid="{00000000-0005-0000-0000-0000BC1F0000}"/>
    <cellStyle name="Comma 3 2 2" xfId="7262" xr:uid="{00000000-0005-0000-0000-0000BD1F0000}"/>
    <cellStyle name="Comma 3 2 2 2" xfId="7263" xr:uid="{00000000-0005-0000-0000-0000BE1F0000}"/>
    <cellStyle name="Comma 3 2 2 2 2" xfId="7264" xr:uid="{00000000-0005-0000-0000-0000BF1F0000}"/>
    <cellStyle name="Comma 3 2 2 2 2 2" xfId="7265" xr:uid="{00000000-0005-0000-0000-0000C01F0000}"/>
    <cellStyle name="Comma 3 2 2 2 3" xfId="7266" xr:uid="{00000000-0005-0000-0000-0000C11F0000}"/>
    <cellStyle name="Comma 3 2 2 2 3 2" xfId="7267" xr:uid="{00000000-0005-0000-0000-0000C21F0000}"/>
    <cellStyle name="Comma 3 2 2 2 4" xfId="7268" xr:uid="{00000000-0005-0000-0000-0000C31F0000}"/>
    <cellStyle name="Comma 3 2 2 2 4 2" xfId="7269" xr:uid="{00000000-0005-0000-0000-0000C41F0000}"/>
    <cellStyle name="Comma 3 2 2 2 4 2 2" xfId="7270" xr:uid="{00000000-0005-0000-0000-0000C51F0000}"/>
    <cellStyle name="Comma 3 2 2 2 4 3" xfId="7271" xr:uid="{00000000-0005-0000-0000-0000C61F0000}"/>
    <cellStyle name="Comma 3 2 2 2 4 3 2" xfId="7272" xr:uid="{00000000-0005-0000-0000-0000C71F0000}"/>
    <cellStyle name="Comma 3 2 2 2 4 4" xfId="7273" xr:uid="{00000000-0005-0000-0000-0000C81F0000}"/>
    <cellStyle name="Comma 3 2 2 2 4 4 2" xfId="7274" xr:uid="{00000000-0005-0000-0000-0000C91F0000}"/>
    <cellStyle name="Comma 3 2 2 2 4 5" xfId="7275" xr:uid="{00000000-0005-0000-0000-0000CA1F0000}"/>
    <cellStyle name="Comma 3 2 2 2 4 5 2" xfId="7276" xr:uid="{00000000-0005-0000-0000-0000CB1F0000}"/>
    <cellStyle name="Comma 3 2 2 2 4 6" xfId="7277" xr:uid="{00000000-0005-0000-0000-0000CC1F0000}"/>
    <cellStyle name="Comma 3 2 2 2 5" xfId="7278" xr:uid="{00000000-0005-0000-0000-0000CD1F0000}"/>
    <cellStyle name="Comma 3 2 2 2 5 2" xfId="7279" xr:uid="{00000000-0005-0000-0000-0000CE1F0000}"/>
    <cellStyle name="Comma 3 2 2 2 6" xfId="7280" xr:uid="{00000000-0005-0000-0000-0000CF1F0000}"/>
    <cellStyle name="Comma 3 2 2 2 6 2" xfId="7281" xr:uid="{00000000-0005-0000-0000-0000D01F0000}"/>
    <cellStyle name="Comma 3 2 2 2 7" xfId="7282" xr:uid="{00000000-0005-0000-0000-0000D11F0000}"/>
    <cellStyle name="Comma 3 2 2 2 7 2" xfId="7283" xr:uid="{00000000-0005-0000-0000-0000D21F0000}"/>
    <cellStyle name="Comma 3 2 2 2 8" xfId="7284" xr:uid="{00000000-0005-0000-0000-0000D31F0000}"/>
    <cellStyle name="Comma 3 2 2 3" xfId="7285" xr:uid="{00000000-0005-0000-0000-0000D41F0000}"/>
    <cellStyle name="Comma 3 2 2 3 2" xfId="7286" xr:uid="{00000000-0005-0000-0000-0000D51F0000}"/>
    <cellStyle name="Comma 3 2 2 4" xfId="7287" xr:uid="{00000000-0005-0000-0000-0000D61F0000}"/>
    <cellStyle name="Comma 3 2 2 4 2" xfId="7288" xr:uid="{00000000-0005-0000-0000-0000D71F0000}"/>
    <cellStyle name="Comma 3 2 2 4 2 2" xfId="7289" xr:uid="{00000000-0005-0000-0000-0000D81F0000}"/>
    <cellStyle name="Comma 3 2 2 4 3" xfId="7290" xr:uid="{00000000-0005-0000-0000-0000D91F0000}"/>
    <cellStyle name="Comma 3 2 2 5" xfId="7291" xr:uid="{00000000-0005-0000-0000-0000DA1F0000}"/>
    <cellStyle name="Comma 3 2 2 5 2" xfId="7292" xr:uid="{00000000-0005-0000-0000-0000DB1F0000}"/>
    <cellStyle name="Comma 3 2 2 6" xfId="7293" xr:uid="{00000000-0005-0000-0000-0000DC1F0000}"/>
    <cellStyle name="Comma 3 2 2 6 2" xfId="7294" xr:uid="{00000000-0005-0000-0000-0000DD1F0000}"/>
    <cellStyle name="Comma 3 2 2 7" xfId="7295" xr:uid="{00000000-0005-0000-0000-0000DE1F0000}"/>
    <cellStyle name="Comma 3 2 2 7 2" xfId="7296" xr:uid="{00000000-0005-0000-0000-0000DF1F0000}"/>
    <cellStyle name="Comma 3 2 2 8" xfId="7297" xr:uid="{00000000-0005-0000-0000-0000E01F0000}"/>
    <cellStyle name="Comma 3 2 2 9" xfId="47336" xr:uid="{00000000-0005-0000-0000-0000E11F0000}"/>
    <cellStyle name="Comma 3 2 3" xfId="7298" xr:uid="{00000000-0005-0000-0000-0000E21F0000}"/>
    <cellStyle name="Comma 3 2 3 2" xfId="7299" xr:uid="{00000000-0005-0000-0000-0000E31F0000}"/>
    <cellStyle name="Comma 3 2 3 2 2" xfId="7300" xr:uid="{00000000-0005-0000-0000-0000E41F0000}"/>
    <cellStyle name="Comma 3 2 3 2 2 2" xfId="7301" xr:uid="{00000000-0005-0000-0000-0000E51F0000}"/>
    <cellStyle name="Comma 3 2 3 2 3" xfId="7302" xr:uid="{00000000-0005-0000-0000-0000E61F0000}"/>
    <cellStyle name="Comma 3 2 3 2 3 2" xfId="7303" xr:uid="{00000000-0005-0000-0000-0000E71F0000}"/>
    <cellStyle name="Comma 3 2 3 2 4" xfId="7304" xr:uid="{00000000-0005-0000-0000-0000E81F0000}"/>
    <cellStyle name="Comma 3 2 3 2 4 2" xfId="7305" xr:uid="{00000000-0005-0000-0000-0000E91F0000}"/>
    <cellStyle name="Comma 3 2 3 2 4 2 2" xfId="7306" xr:uid="{00000000-0005-0000-0000-0000EA1F0000}"/>
    <cellStyle name="Comma 3 2 3 2 4 3" xfId="7307" xr:uid="{00000000-0005-0000-0000-0000EB1F0000}"/>
    <cellStyle name="Comma 3 2 3 2 4 3 2" xfId="7308" xr:uid="{00000000-0005-0000-0000-0000EC1F0000}"/>
    <cellStyle name="Comma 3 2 3 2 4 4" xfId="7309" xr:uid="{00000000-0005-0000-0000-0000ED1F0000}"/>
    <cellStyle name="Comma 3 2 3 2 4 4 2" xfId="7310" xr:uid="{00000000-0005-0000-0000-0000EE1F0000}"/>
    <cellStyle name="Comma 3 2 3 2 4 5" xfId="7311" xr:uid="{00000000-0005-0000-0000-0000EF1F0000}"/>
    <cellStyle name="Comma 3 2 3 2 4 5 2" xfId="7312" xr:uid="{00000000-0005-0000-0000-0000F01F0000}"/>
    <cellStyle name="Comma 3 2 3 2 4 6" xfId="7313" xr:uid="{00000000-0005-0000-0000-0000F11F0000}"/>
    <cellStyle name="Comma 3 2 3 2 5" xfId="7314" xr:uid="{00000000-0005-0000-0000-0000F21F0000}"/>
    <cellStyle name="Comma 3 2 3 2 5 2" xfId="7315" xr:uid="{00000000-0005-0000-0000-0000F31F0000}"/>
    <cellStyle name="Comma 3 2 3 2 6" xfId="7316" xr:uid="{00000000-0005-0000-0000-0000F41F0000}"/>
    <cellStyle name="Comma 3 2 3 2 6 2" xfId="7317" xr:uid="{00000000-0005-0000-0000-0000F51F0000}"/>
    <cellStyle name="Comma 3 2 3 2 7" xfId="7318" xr:uid="{00000000-0005-0000-0000-0000F61F0000}"/>
    <cellStyle name="Comma 3 2 3 2 7 2" xfId="7319" xr:uid="{00000000-0005-0000-0000-0000F71F0000}"/>
    <cellStyle name="Comma 3 2 3 2 8" xfId="7320" xr:uid="{00000000-0005-0000-0000-0000F81F0000}"/>
    <cellStyle name="Comma 3 2 3 3" xfId="7321" xr:uid="{00000000-0005-0000-0000-0000F91F0000}"/>
    <cellStyle name="Comma 3 2 3 3 2" xfId="7322" xr:uid="{00000000-0005-0000-0000-0000FA1F0000}"/>
    <cellStyle name="Comma 3 2 3 3 2 2" xfId="7323" xr:uid="{00000000-0005-0000-0000-0000FB1F0000}"/>
    <cellStyle name="Comma 3 2 3 3 3" xfId="7324" xr:uid="{00000000-0005-0000-0000-0000FC1F0000}"/>
    <cellStyle name="Comma 3 2 3 4" xfId="7325" xr:uid="{00000000-0005-0000-0000-0000FD1F0000}"/>
    <cellStyle name="Comma 3 2 3 4 2" xfId="7326" xr:uid="{00000000-0005-0000-0000-0000FE1F0000}"/>
    <cellStyle name="Comma 3 2 3 5" xfId="7327" xr:uid="{00000000-0005-0000-0000-0000FF1F0000}"/>
    <cellStyle name="Comma 3 2 3 5 2" xfId="7328" xr:uid="{00000000-0005-0000-0000-000000200000}"/>
    <cellStyle name="Comma 3 2 3 6" xfId="7329" xr:uid="{00000000-0005-0000-0000-000001200000}"/>
    <cellStyle name="Comma 3 2 3 6 2" xfId="7330" xr:uid="{00000000-0005-0000-0000-000002200000}"/>
    <cellStyle name="Comma 3 2 3 7" xfId="7331" xr:uid="{00000000-0005-0000-0000-000003200000}"/>
    <cellStyle name="Comma 3 2 3 8" xfId="47337" xr:uid="{00000000-0005-0000-0000-000004200000}"/>
    <cellStyle name="Comma 3 2 4" xfId="7332" xr:uid="{00000000-0005-0000-0000-000005200000}"/>
    <cellStyle name="Comma 3 2 4 2" xfId="7333" xr:uid="{00000000-0005-0000-0000-000006200000}"/>
    <cellStyle name="Comma 3 2 4 2 2" xfId="7334" xr:uid="{00000000-0005-0000-0000-000007200000}"/>
    <cellStyle name="Comma 3 2 4 3" xfId="7335" xr:uid="{00000000-0005-0000-0000-000008200000}"/>
    <cellStyle name="Comma 3 2 4 3 2" xfId="7336" xr:uid="{00000000-0005-0000-0000-000009200000}"/>
    <cellStyle name="Comma 3 2 4 4" xfId="7337" xr:uid="{00000000-0005-0000-0000-00000A200000}"/>
    <cellStyle name="Comma 3 2 5" xfId="7338" xr:uid="{00000000-0005-0000-0000-00000B200000}"/>
    <cellStyle name="Comma 3 2 5 2" xfId="7339" xr:uid="{00000000-0005-0000-0000-00000C200000}"/>
    <cellStyle name="Comma 3 2 5 2 2" xfId="7340" xr:uid="{00000000-0005-0000-0000-00000D200000}"/>
    <cellStyle name="Comma 3 2 5 3" xfId="7341" xr:uid="{00000000-0005-0000-0000-00000E200000}"/>
    <cellStyle name="Comma 3 2 5 3 2" xfId="7342" xr:uid="{00000000-0005-0000-0000-00000F200000}"/>
    <cellStyle name="Comma 3 2 5 4" xfId="7343" xr:uid="{00000000-0005-0000-0000-000010200000}"/>
    <cellStyle name="Comma 3 2 5 4 2" xfId="7344" xr:uid="{00000000-0005-0000-0000-000011200000}"/>
    <cellStyle name="Comma 3 2 5 4 2 2" xfId="7345" xr:uid="{00000000-0005-0000-0000-000012200000}"/>
    <cellStyle name="Comma 3 2 5 4 3" xfId="7346" xr:uid="{00000000-0005-0000-0000-000013200000}"/>
    <cellStyle name="Comma 3 2 5 4 3 2" xfId="7347" xr:uid="{00000000-0005-0000-0000-000014200000}"/>
    <cellStyle name="Comma 3 2 5 4 4" xfId="7348" xr:uid="{00000000-0005-0000-0000-000015200000}"/>
    <cellStyle name="Comma 3 2 5 4 4 2" xfId="7349" xr:uid="{00000000-0005-0000-0000-000016200000}"/>
    <cellStyle name="Comma 3 2 5 4 5" xfId="7350" xr:uid="{00000000-0005-0000-0000-000017200000}"/>
    <cellStyle name="Comma 3 2 5 4 5 2" xfId="7351" xr:uid="{00000000-0005-0000-0000-000018200000}"/>
    <cellStyle name="Comma 3 2 5 4 6" xfId="7352" xr:uid="{00000000-0005-0000-0000-000019200000}"/>
    <cellStyle name="Comma 3 2 5 5" xfId="7353" xr:uid="{00000000-0005-0000-0000-00001A200000}"/>
    <cellStyle name="Comma 3 2 5 5 2" xfId="7354" xr:uid="{00000000-0005-0000-0000-00001B200000}"/>
    <cellStyle name="Comma 3 2 5 6" xfId="7355" xr:uid="{00000000-0005-0000-0000-00001C200000}"/>
    <cellStyle name="Comma 3 2 5 6 2" xfId="7356" xr:uid="{00000000-0005-0000-0000-00001D200000}"/>
    <cellStyle name="Comma 3 2 5 7" xfId="7357" xr:uid="{00000000-0005-0000-0000-00001E200000}"/>
    <cellStyle name="Comma 3 2 5 7 2" xfId="7358" xr:uid="{00000000-0005-0000-0000-00001F200000}"/>
    <cellStyle name="Comma 3 2 5 8" xfId="7359" xr:uid="{00000000-0005-0000-0000-000020200000}"/>
    <cellStyle name="Comma 3 2 6" xfId="7360" xr:uid="{00000000-0005-0000-0000-000021200000}"/>
    <cellStyle name="Comma 3 2 6 2" xfId="7361" xr:uid="{00000000-0005-0000-0000-000022200000}"/>
    <cellStyle name="Comma 3 2 7" xfId="7362" xr:uid="{00000000-0005-0000-0000-000023200000}"/>
    <cellStyle name="Comma 3 2 7 2" xfId="7363" xr:uid="{00000000-0005-0000-0000-000024200000}"/>
    <cellStyle name="Comma 3 2 7 2 2" xfId="7364" xr:uid="{00000000-0005-0000-0000-000025200000}"/>
    <cellStyle name="Comma 3 2 7 3" xfId="7365" xr:uid="{00000000-0005-0000-0000-000026200000}"/>
    <cellStyle name="Comma 3 2 8" xfId="7366" xr:uid="{00000000-0005-0000-0000-000027200000}"/>
    <cellStyle name="Comma 3 2 8 2" xfId="7367" xr:uid="{00000000-0005-0000-0000-000028200000}"/>
    <cellStyle name="Comma 3 2 9" xfId="7368" xr:uid="{00000000-0005-0000-0000-000029200000}"/>
    <cellStyle name="Comma 3 2 9 2" xfId="7369" xr:uid="{00000000-0005-0000-0000-00002A200000}"/>
    <cellStyle name="Comma 3 20" xfId="47338" xr:uid="{00000000-0005-0000-0000-00002B200000}"/>
    <cellStyle name="Comma 3 3" xfId="7370" xr:uid="{00000000-0005-0000-0000-00002C200000}"/>
    <cellStyle name="Comma 3 3 10" xfId="7371" xr:uid="{00000000-0005-0000-0000-00002D200000}"/>
    <cellStyle name="Comma 3 3 10 2" xfId="7372" xr:uid="{00000000-0005-0000-0000-00002E200000}"/>
    <cellStyle name="Comma 3 3 11" xfId="7373" xr:uid="{00000000-0005-0000-0000-00002F200000}"/>
    <cellStyle name="Comma 3 3 12" xfId="47339" xr:uid="{00000000-0005-0000-0000-000030200000}"/>
    <cellStyle name="Comma 3 3 2" xfId="7374" xr:uid="{00000000-0005-0000-0000-000031200000}"/>
    <cellStyle name="Comma 3 3 2 2" xfId="7375" xr:uid="{00000000-0005-0000-0000-000032200000}"/>
    <cellStyle name="Comma 3 3 2 2 2" xfId="7376" xr:uid="{00000000-0005-0000-0000-000033200000}"/>
    <cellStyle name="Comma 3 3 2 2 2 2" xfId="7377" xr:uid="{00000000-0005-0000-0000-000034200000}"/>
    <cellStyle name="Comma 3 3 2 2 3" xfId="7378" xr:uid="{00000000-0005-0000-0000-000035200000}"/>
    <cellStyle name="Comma 3 3 2 3" xfId="7379" xr:uid="{00000000-0005-0000-0000-000036200000}"/>
    <cellStyle name="Comma 3 3 2 3 2" xfId="7380" xr:uid="{00000000-0005-0000-0000-000037200000}"/>
    <cellStyle name="Comma 3 3 2 4" xfId="7381" xr:uid="{00000000-0005-0000-0000-000038200000}"/>
    <cellStyle name="Comma 3 3 2 4 2" xfId="7382" xr:uid="{00000000-0005-0000-0000-000039200000}"/>
    <cellStyle name="Comma 3 3 2 5" xfId="7383" xr:uid="{00000000-0005-0000-0000-00003A200000}"/>
    <cellStyle name="Comma 3 3 2 5 2" xfId="7384" xr:uid="{00000000-0005-0000-0000-00003B200000}"/>
    <cellStyle name="Comma 3 3 2 6" xfId="7385" xr:uid="{00000000-0005-0000-0000-00003C200000}"/>
    <cellStyle name="Comma 3 3 2 7" xfId="47340" xr:uid="{00000000-0005-0000-0000-00003D200000}"/>
    <cellStyle name="Comma 3 3 3" xfId="7386" xr:uid="{00000000-0005-0000-0000-00003E200000}"/>
    <cellStyle name="Comma 3 3 3 2" xfId="7387" xr:uid="{00000000-0005-0000-0000-00003F200000}"/>
    <cellStyle name="Comma 3 3 3 2 2" xfId="7388" xr:uid="{00000000-0005-0000-0000-000040200000}"/>
    <cellStyle name="Comma 3 3 3 2 2 2" xfId="7389" xr:uid="{00000000-0005-0000-0000-000041200000}"/>
    <cellStyle name="Comma 3 3 3 2 3" xfId="7390" xr:uid="{00000000-0005-0000-0000-000042200000}"/>
    <cellStyle name="Comma 3 3 3 3" xfId="7391" xr:uid="{00000000-0005-0000-0000-000043200000}"/>
    <cellStyle name="Comma 3 3 3 3 2" xfId="7392" xr:uid="{00000000-0005-0000-0000-000044200000}"/>
    <cellStyle name="Comma 3 3 3 4" xfId="7393" xr:uid="{00000000-0005-0000-0000-000045200000}"/>
    <cellStyle name="Comma 3 3 3 4 2" xfId="7394" xr:uid="{00000000-0005-0000-0000-000046200000}"/>
    <cellStyle name="Comma 3 3 3 5" xfId="7395" xr:uid="{00000000-0005-0000-0000-000047200000}"/>
    <cellStyle name="Comma 3 3 3 5 2" xfId="7396" xr:uid="{00000000-0005-0000-0000-000048200000}"/>
    <cellStyle name="Comma 3 3 3 6" xfId="7397" xr:uid="{00000000-0005-0000-0000-000049200000}"/>
    <cellStyle name="Comma 3 3 4" xfId="7398" xr:uid="{00000000-0005-0000-0000-00004A200000}"/>
    <cellStyle name="Comma 3 3 4 2" xfId="7399" xr:uid="{00000000-0005-0000-0000-00004B200000}"/>
    <cellStyle name="Comma 3 3 4 2 2" xfId="7400" xr:uid="{00000000-0005-0000-0000-00004C200000}"/>
    <cellStyle name="Comma 3 3 4 2 2 2" xfId="7401" xr:uid="{00000000-0005-0000-0000-00004D200000}"/>
    <cellStyle name="Comma 3 3 4 2 3" xfId="7402" xr:uid="{00000000-0005-0000-0000-00004E200000}"/>
    <cellStyle name="Comma 3 3 4 3" xfId="7403" xr:uid="{00000000-0005-0000-0000-00004F200000}"/>
    <cellStyle name="Comma 3 3 4 3 2" xfId="7404" xr:uid="{00000000-0005-0000-0000-000050200000}"/>
    <cellStyle name="Comma 3 3 4 4" xfId="7405" xr:uid="{00000000-0005-0000-0000-000051200000}"/>
    <cellStyle name="Comma 3 3 4 4 2" xfId="7406" xr:uid="{00000000-0005-0000-0000-000052200000}"/>
    <cellStyle name="Comma 3 3 4 5" xfId="7407" xr:uid="{00000000-0005-0000-0000-000053200000}"/>
    <cellStyle name="Comma 3 3 4 5 2" xfId="7408" xr:uid="{00000000-0005-0000-0000-000054200000}"/>
    <cellStyle name="Comma 3 3 4 6" xfId="7409" xr:uid="{00000000-0005-0000-0000-000055200000}"/>
    <cellStyle name="Comma 3 3 5" xfId="7410" xr:uid="{00000000-0005-0000-0000-000056200000}"/>
    <cellStyle name="Comma 3 3 5 2" xfId="7411" xr:uid="{00000000-0005-0000-0000-000057200000}"/>
    <cellStyle name="Comma 3 3 5 2 2" xfId="7412" xr:uid="{00000000-0005-0000-0000-000058200000}"/>
    <cellStyle name="Comma 3 3 5 3" xfId="7413" xr:uid="{00000000-0005-0000-0000-000059200000}"/>
    <cellStyle name="Comma 3 3 5 3 2" xfId="7414" xr:uid="{00000000-0005-0000-0000-00005A200000}"/>
    <cellStyle name="Comma 3 3 5 4" xfId="7415" xr:uid="{00000000-0005-0000-0000-00005B200000}"/>
    <cellStyle name="Comma 3 3 6" xfId="7416" xr:uid="{00000000-0005-0000-0000-00005C200000}"/>
    <cellStyle name="Comma 3 3 6 10" xfId="7417" xr:uid="{00000000-0005-0000-0000-00005D200000}"/>
    <cellStyle name="Comma 3 3 6 2" xfId="7418" xr:uid="{00000000-0005-0000-0000-00005E200000}"/>
    <cellStyle name="Comma 3 3 6 2 2" xfId="7419" xr:uid="{00000000-0005-0000-0000-00005F200000}"/>
    <cellStyle name="Comma 3 3 6 3" xfId="7420" xr:uid="{00000000-0005-0000-0000-000060200000}"/>
    <cellStyle name="Comma 3 3 6 3 2" xfId="7421" xr:uid="{00000000-0005-0000-0000-000061200000}"/>
    <cellStyle name="Comma 3 3 6 4" xfId="7422" xr:uid="{00000000-0005-0000-0000-000062200000}"/>
    <cellStyle name="Comma 3 3 6 4 2" xfId="7423" xr:uid="{00000000-0005-0000-0000-000063200000}"/>
    <cellStyle name="Comma 3 3 6 4 2 2" xfId="7424" xr:uid="{00000000-0005-0000-0000-000064200000}"/>
    <cellStyle name="Comma 3 3 6 4 3" xfId="7425" xr:uid="{00000000-0005-0000-0000-000065200000}"/>
    <cellStyle name="Comma 3 3 6 4 3 2" xfId="7426" xr:uid="{00000000-0005-0000-0000-000066200000}"/>
    <cellStyle name="Comma 3 3 6 4 4" xfId="7427" xr:uid="{00000000-0005-0000-0000-000067200000}"/>
    <cellStyle name="Comma 3 3 6 4 4 2" xfId="7428" xr:uid="{00000000-0005-0000-0000-000068200000}"/>
    <cellStyle name="Comma 3 3 6 4 5" xfId="7429" xr:uid="{00000000-0005-0000-0000-000069200000}"/>
    <cellStyle name="Comma 3 3 6 4 5 2" xfId="7430" xr:uid="{00000000-0005-0000-0000-00006A200000}"/>
    <cellStyle name="Comma 3 3 6 4 6" xfId="7431" xr:uid="{00000000-0005-0000-0000-00006B200000}"/>
    <cellStyle name="Comma 3 3 6 5" xfId="7432" xr:uid="{00000000-0005-0000-0000-00006C200000}"/>
    <cellStyle name="Comma 3 3 6 5 2" xfId="7433" xr:uid="{00000000-0005-0000-0000-00006D200000}"/>
    <cellStyle name="Comma 3 3 6 6" xfId="7434" xr:uid="{00000000-0005-0000-0000-00006E200000}"/>
    <cellStyle name="Comma 3 3 6 6 2" xfId="7435" xr:uid="{00000000-0005-0000-0000-00006F200000}"/>
    <cellStyle name="Comma 3 3 6 7" xfId="7436" xr:uid="{00000000-0005-0000-0000-000070200000}"/>
    <cellStyle name="Comma 3 3 6 7 2" xfId="7437" xr:uid="{00000000-0005-0000-0000-000071200000}"/>
    <cellStyle name="Comma 3 3 6 8" xfId="7438" xr:uid="{00000000-0005-0000-0000-000072200000}"/>
    <cellStyle name="Comma 3 3 6 8 2" xfId="7439" xr:uid="{00000000-0005-0000-0000-000073200000}"/>
    <cellStyle name="Comma 3 3 6 9" xfId="7440" xr:uid="{00000000-0005-0000-0000-000074200000}"/>
    <cellStyle name="Comma 3 3 6 9 2" xfId="7441" xr:uid="{00000000-0005-0000-0000-000075200000}"/>
    <cellStyle name="Comma 3 3 7" xfId="7442" xr:uid="{00000000-0005-0000-0000-000076200000}"/>
    <cellStyle name="Comma 3 3 7 2" xfId="7443" xr:uid="{00000000-0005-0000-0000-000077200000}"/>
    <cellStyle name="Comma 3 3 7 2 2" xfId="7444" xr:uid="{00000000-0005-0000-0000-000078200000}"/>
    <cellStyle name="Comma 3 3 7 3" xfId="7445" xr:uid="{00000000-0005-0000-0000-000079200000}"/>
    <cellStyle name="Comma 3 3 8" xfId="7446" xr:uid="{00000000-0005-0000-0000-00007A200000}"/>
    <cellStyle name="Comma 3 3 8 2" xfId="7447" xr:uid="{00000000-0005-0000-0000-00007B200000}"/>
    <cellStyle name="Comma 3 3 9" xfId="7448" xr:uid="{00000000-0005-0000-0000-00007C200000}"/>
    <cellStyle name="Comma 3 3 9 2" xfId="7449" xr:uid="{00000000-0005-0000-0000-00007D200000}"/>
    <cellStyle name="Comma 3 4" xfId="7450" xr:uid="{00000000-0005-0000-0000-00007E200000}"/>
    <cellStyle name="Comma 3 4 10" xfId="7451" xr:uid="{00000000-0005-0000-0000-00007F200000}"/>
    <cellStyle name="Comma 3 4 10 2" xfId="7452" xr:uid="{00000000-0005-0000-0000-000080200000}"/>
    <cellStyle name="Comma 3 4 11" xfId="7453" xr:uid="{00000000-0005-0000-0000-000081200000}"/>
    <cellStyle name="Comma 3 4 11 2" xfId="7454" xr:uid="{00000000-0005-0000-0000-000082200000}"/>
    <cellStyle name="Comma 3 4 12" xfId="7455" xr:uid="{00000000-0005-0000-0000-000083200000}"/>
    <cellStyle name="Comma 3 4 12 2" xfId="7456" xr:uid="{00000000-0005-0000-0000-000084200000}"/>
    <cellStyle name="Comma 3 4 13" xfId="7457" xr:uid="{00000000-0005-0000-0000-000085200000}"/>
    <cellStyle name="Comma 3 4 14" xfId="47341" xr:uid="{00000000-0005-0000-0000-000086200000}"/>
    <cellStyle name="Comma 3 4 2" xfId="7458" xr:uid="{00000000-0005-0000-0000-000087200000}"/>
    <cellStyle name="Comma 3 4 2 2" xfId="7459" xr:uid="{00000000-0005-0000-0000-000088200000}"/>
    <cellStyle name="Comma 3 4 2 2 2" xfId="7460" xr:uid="{00000000-0005-0000-0000-000089200000}"/>
    <cellStyle name="Comma 3 4 2 2 2 2" xfId="7461" xr:uid="{00000000-0005-0000-0000-00008A200000}"/>
    <cellStyle name="Comma 3 4 2 2 3" xfId="7462" xr:uid="{00000000-0005-0000-0000-00008B200000}"/>
    <cellStyle name="Comma 3 4 2 2 3 2" xfId="7463" xr:uid="{00000000-0005-0000-0000-00008C200000}"/>
    <cellStyle name="Comma 3 4 2 2 4" xfId="7464" xr:uid="{00000000-0005-0000-0000-00008D200000}"/>
    <cellStyle name="Comma 3 4 2 2 4 2" xfId="7465" xr:uid="{00000000-0005-0000-0000-00008E200000}"/>
    <cellStyle name="Comma 3 4 2 2 5" xfId="7466" xr:uid="{00000000-0005-0000-0000-00008F200000}"/>
    <cellStyle name="Comma 3 4 2 3" xfId="7467" xr:uid="{00000000-0005-0000-0000-000090200000}"/>
    <cellStyle name="Comma 3 4 2 3 2" xfId="7468" xr:uid="{00000000-0005-0000-0000-000091200000}"/>
    <cellStyle name="Comma 3 4 2 3 2 2" xfId="7469" xr:uid="{00000000-0005-0000-0000-000092200000}"/>
    <cellStyle name="Comma 3 4 2 3 3" xfId="7470" xr:uid="{00000000-0005-0000-0000-000093200000}"/>
    <cellStyle name="Comma 3 4 2 3 3 2" xfId="7471" xr:uid="{00000000-0005-0000-0000-000094200000}"/>
    <cellStyle name="Comma 3 4 2 3 4" xfId="7472" xr:uid="{00000000-0005-0000-0000-000095200000}"/>
    <cellStyle name="Comma 3 4 2 3 4 2" xfId="7473" xr:uid="{00000000-0005-0000-0000-000096200000}"/>
    <cellStyle name="Comma 3 4 2 3 4 2 2" xfId="7474" xr:uid="{00000000-0005-0000-0000-000097200000}"/>
    <cellStyle name="Comma 3 4 2 3 4 3" xfId="7475" xr:uid="{00000000-0005-0000-0000-000098200000}"/>
    <cellStyle name="Comma 3 4 2 3 4 3 2" xfId="7476" xr:uid="{00000000-0005-0000-0000-000099200000}"/>
    <cellStyle name="Comma 3 4 2 3 4 4" xfId="7477" xr:uid="{00000000-0005-0000-0000-00009A200000}"/>
    <cellStyle name="Comma 3 4 2 3 4 4 2" xfId="7478" xr:uid="{00000000-0005-0000-0000-00009B200000}"/>
    <cellStyle name="Comma 3 4 2 3 4 5" xfId="7479" xr:uid="{00000000-0005-0000-0000-00009C200000}"/>
    <cellStyle name="Comma 3 4 2 3 4 5 2" xfId="7480" xr:uid="{00000000-0005-0000-0000-00009D200000}"/>
    <cellStyle name="Comma 3 4 2 3 4 6" xfId="7481" xr:uid="{00000000-0005-0000-0000-00009E200000}"/>
    <cellStyle name="Comma 3 4 2 3 5" xfId="7482" xr:uid="{00000000-0005-0000-0000-00009F200000}"/>
    <cellStyle name="Comma 3 4 2 3 5 2" xfId="7483" xr:uid="{00000000-0005-0000-0000-0000A0200000}"/>
    <cellStyle name="Comma 3 4 2 3 6" xfId="7484" xr:uid="{00000000-0005-0000-0000-0000A1200000}"/>
    <cellStyle name="Comma 3 4 2 3 6 2" xfId="7485" xr:uid="{00000000-0005-0000-0000-0000A2200000}"/>
    <cellStyle name="Comma 3 4 2 3 7" xfId="7486" xr:uid="{00000000-0005-0000-0000-0000A3200000}"/>
    <cellStyle name="Comma 3 4 2 3 7 2" xfId="7487" xr:uid="{00000000-0005-0000-0000-0000A4200000}"/>
    <cellStyle name="Comma 3 4 2 3 8" xfId="7488" xr:uid="{00000000-0005-0000-0000-0000A5200000}"/>
    <cellStyle name="Comma 3 4 2 4" xfId="7489" xr:uid="{00000000-0005-0000-0000-0000A6200000}"/>
    <cellStyle name="Comma 3 4 2 4 2" xfId="7490" xr:uid="{00000000-0005-0000-0000-0000A7200000}"/>
    <cellStyle name="Comma 3 4 2 5" xfId="7491" xr:uid="{00000000-0005-0000-0000-0000A8200000}"/>
    <cellStyle name="Comma 3 4 2 5 2" xfId="7492" xr:uid="{00000000-0005-0000-0000-0000A9200000}"/>
    <cellStyle name="Comma 3 4 2 5 2 2" xfId="7493" xr:uid="{00000000-0005-0000-0000-0000AA200000}"/>
    <cellStyle name="Comma 3 4 2 5 3" xfId="7494" xr:uid="{00000000-0005-0000-0000-0000AB200000}"/>
    <cellStyle name="Comma 3 4 2 6" xfId="7495" xr:uid="{00000000-0005-0000-0000-0000AC200000}"/>
    <cellStyle name="Comma 3 4 2 6 2" xfId="7496" xr:uid="{00000000-0005-0000-0000-0000AD200000}"/>
    <cellStyle name="Comma 3 4 2 7" xfId="7497" xr:uid="{00000000-0005-0000-0000-0000AE200000}"/>
    <cellStyle name="Comma 3 4 2 7 2" xfId="7498" xr:uid="{00000000-0005-0000-0000-0000AF200000}"/>
    <cellStyle name="Comma 3 4 2 8" xfId="7499" xr:uid="{00000000-0005-0000-0000-0000B0200000}"/>
    <cellStyle name="Comma 3 4 2 8 2" xfId="7500" xr:uid="{00000000-0005-0000-0000-0000B1200000}"/>
    <cellStyle name="Comma 3 4 2 9" xfId="7501" xr:uid="{00000000-0005-0000-0000-0000B2200000}"/>
    <cellStyle name="Comma 3 4 3" xfId="7502" xr:uid="{00000000-0005-0000-0000-0000B3200000}"/>
    <cellStyle name="Comma 3 4 3 2" xfId="7503" xr:uid="{00000000-0005-0000-0000-0000B4200000}"/>
    <cellStyle name="Comma 3 4 3 2 2" xfId="7504" xr:uid="{00000000-0005-0000-0000-0000B5200000}"/>
    <cellStyle name="Comma 3 4 3 2 2 2" xfId="7505" xr:uid="{00000000-0005-0000-0000-0000B6200000}"/>
    <cellStyle name="Comma 3 4 3 2 3" xfId="7506" xr:uid="{00000000-0005-0000-0000-0000B7200000}"/>
    <cellStyle name="Comma 3 4 3 2 3 2" xfId="7507" xr:uid="{00000000-0005-0000-0000-0000B8200000}"/>
    <cellStyle name="Comma 3 4 3 2 4" xfId="7508" xr:uid="{00000000-0005-0000-0000-0000B9200000}"/>
    <cellStyle name="Comma 3 4 3 2 4 2" xfId="7509" xr:uid="{00000000-0005-0000-0000-0000BA200000}"/>
    <cellStyle name="Comma 3 4 3 2 5" xfId="7510" xr:uid="{00000000-0005-0000-0000-0000BB200000}"/>
    <cellStyle name="Comma 3 4 3 3" xfId="7511" xr:uid="{00000000-0005-0000-0000-0000BC200000}"/>
    <cellStyle name="Comma 3 4 3 3 2" xfId="7512" xr:uid="{00000000-0005-0000-0000-0000BD200000}"/>
    <cellStyle name="Comma 3 4 3 3 2 2" xfId="7513" xr:uid="{00000000-0005-0000-0000-0000BE200000}"/>
    <cellStyle name="Comma 3 4 3 3 3" xfId="7514" xr:uid="{00000000-0005-0000-0000-0000BF200000}"/>
    <cellStyle name="Comma 3 4 3 3 3 2" xfId="7515" xr:uid="{00000000-0005-0000-0000-0000C0200000}"/>
    <cellStyle name="Comma 3 4 3 3 4" xfId="7516" xr:uid="{00000000-0005-0000-0000-0000C1200000}"/>
    <cellStyle name="Comma 3 4 3 3 4 2" xfId="7517" xr:uid="{00000000-0005-0000-0000-0000C2200000}"/>
    <cellStyle name="Comma 3 4 3 3 4 2 2" xfId="7518" xr:uid="{00000000-0005-0000-0000-0000C3200000}"/>
    <cellStyle name="Comma 3 4 3 3 4 3" xfId="7519" xr:uid="{00000000-0005-0000-0000-0000C4200000}"/>
    <cellStyle name="Comma 3 4 3 3 4 3 2" xfId="7520" xr:uid="{00000000-0005-0000-0000-0000C5200000}"/>
    <cellStyle name="Comma 3 4 3 3 4 4" xfId="7521" xr:uid="{00000000-0005-0000-0000-0000C6200000}"/>
    <cellStyle name="Comma 3 4 3 3 4 4 2" xfId="7522" xr:uid="{00000000-0005-0000-0000-0000C7200000}"/>
    <cellStyle name="Comma 3 4 3 3 4 5" xfId="7523" xr:uid="{00000000-0005-0000-0000-0000C8200000}"/>
    <cellStyle name="Comma 3 4 3 3 4 5 2" xfId="7524" xr:uid="{00000000-0005-0000-0000-0000C9200000}"/>
    <cellStyle name="Comma 3 4 3 3 4 6" xfId="7525" xr:uid="{00000000-0005-0000-0000-0000CA200000}"/>
    <cellStyle name="Comma 3 4 3 3 5" xfId="7526" xr:uid="{00000000-0005-0000-0000-0000CB200000}"/>
    <cellStyle name="Comma 3 4 3 3 5 2" xfId="7527" xr:uid="{00000000-0005-0000-0000-0000CC200000}"/>
    <cellStyle name="Comma 3 4 3 3 6" xfId="7528" xr:uid="{00000000-0005-0000-0000-0000CD200000}"/>
    <cellStyle name="Comma 3 4 3 3 6 2" xfId="7529" xr:uid="{00000000-0005-0000-0000-0000CE200000}"/>
    <cellStyle name="Comma 3 4 3 3 7" xfId="7530" xr:uid="{00000000-0005-0000-0000-0000CF200000}"/>
    <cellStyle name="Comma 3 4 3 3 7 2" xfId="7531" xr:uid="{00000000-0005-0000-0000-0000D0200000}"/>
    <cellStyle name="Comma 3 4 3 3 8" xfId="7532" xr:uid="{00000000-0005-0000-0000-0000D1200000}"/>
    <cellStyle name="Comma 3 4 3 4" xfId="7533" xr:uid="{00000000-0005-0000-0000-0000D2200000}"/>
    <cellStyle name="Comma 3 4 3 4 2" xfId="7534" xr:uid="{00000000-0005-0000-0000-0000D3200000}"/>
    <cellStyle name="Comma 3 4 3 5" xfId="7535" xr:uid="{00000000-0005-0000-0000-0000D4200000}"/>
    <cellStyle name="Comma 3 4 3 5 2" xfId="7536" xr:uid="{00000000-0005-0000-0000-0000D5200000}"/>
    <cellStyle name="Comma 3 4 3 5 2 2" xfId="7537" xr:uid="{00000000-0005-0000-0000-0000D6200000}"/>
    <cellStyle name="Comma 3 4 3 5 3" xfId="7538" xr:uid="{00000000-0005-0000-0000-0000D7200000}"/>
    <cellStyle name="Comma 3 4 3 6" xfId="7539" xr:uid="{00000000-0005-0000-0000-0000D8200000}"/>
    <cellStyle name="Comma 3 4 3 6 2" xfId="7540" xr:uid="{00000000-0005-0000-0000-0000D9200000}"/>
    <cellStyle name="Comma 3 4 3 7" xfId="7541" xr:uid="{00000000-0005-0000-0000-0000DA200000}"/>
    <cellStyle name="Comma 3 4 3 7 2" xfId="7542" xr:uid="{00000000-0005-0000-0000-0000DB200000}"/>
    <cellStyle name="Comma 3 4 3 8" xfId="7543" xr:uid="{00000000-0005-0000-0000-0000DC200000}"/>
    <cellStyle name="Comma 3 4 3 8 2" xfId="7544" xr:uid="{00000000-0005-0000-0000-0000DD200000}"/>
    <cellStyle name="Comma 3 4 3 9" xfId="7545" xr:uid="{00000000-0005-0000-0000-0000DE200000}"/>
    <cellStyle name="Comma 3 4 4" xfId="7546" xr:uid="{00000000-0005-0000-0000-0000DF200000}"/>
    <cellStyle name="Comma 3 4 4 2" xfId="7547" xr:uid="{00000000-0005-0000-0000-0000E0200000}"/>
    <cellStyle name="Comma 3 4 4 2 2" xfId="7548" xr:uid="{00000000-0005-0000-0000-0000E1200000}"/>
    <cellStyle name="Comma 3 4 4 2 2 2" xfId="7549" xr:uid="{00000000-0005-0000-0000-0000E2200000}"/>
    <cellStyle name="Comma 3 4 4 2 3" xfId="7550" xr:uid="{00000000-0005-0000-0000-0000E3200000}"/>
    <cellStyle name="Comma 3 4 4 2 3 2" xfId="7551" xr:uid="{00000000-0005-0000-0000-0000E4200000}"/>
    <cellStyle name="Comma 3 4 4 2 4" xfId="7552" xr:uid="{00000000-0005-0000-0000-0000E5200000}"/>
    <cellStyle name="Comma 3 4 4 2 4 2" xfId="7553" xr:uid="{00000000-0005-0000-0000-0000E6200000}"/>
    <cellStyle name="Comma 3 4 4 2 4 2 2" xfId="7554" xr:uid="{00000000-0005-0000-0000-0000E7200000}"/>
    <cellStyle name="Comma 3 4 4 2 4 3" xfId="7555" xr:uid="{00000000-0005-0000-0000-0000E8200000}"/>
    <cellStyle name="Comma 3 4 4 2 4 3 2" xfId="7556" xr:uid="{00000000-0005-0000-0000-0000E9200000}"/>
    <cellStyle name="Comma 3 4 4 2 4 4" xfId="7557" xr:uid="{00000000-0005-0000-0000-0000EA200000}"/>
    <cellStyle name="Comma 3 4 4 2 4 4 2" xfId="7558" xr:uid="{00000000-0005-0000-0000-0000EB200000}"/>
    <cellStyle name="Comma 3 4 4 2 4 5" xfId="7559" xr:uid="{00000000-0005-0000-0000-0000EC200000}"/>
    <cellStyle name="Comma 3 4 4 2 4 5 2" xfId="7560" xr:uid="{00000000-0005-0000-0000-0000ED200000}"/>
    <cellStyle name="Comma 3 4 4 2 4 6" xfId="7561" xr:uid="{00000000-0005-0000-0000-0000EE200000}"/>
    <cellStyle name="Comma 3 4 4 2 5" xfId="7562" xr:uid="{00000000-0005-0000-0000-0000EF200000}"/>
    <cellStyle name="Comma 3 4 4 2 5 2" xfId="7563" xr:uid="{00000000-0005-0000-0000-0000F0200000}"/>
    <cellStyle name="Comma 3 4 4 2 6" xfId="7564" xr:uid="{00000000-0005-0000-0000-0000F1200000}"/>
    <cellStyle name="Comma 3 4 4 2 6 2" xfId="7565" xr:uid="{00000000-0005-0000-0000-0000F2200000}"/>
    <cellStyle name="Comma 3 4 4 2 7" xfId="7566" xr:uid="{00000000-0005-0000-0000-0000F3200000}"/>
    <cellStyle name="Comma 3 4 4 2 7 2" xfId="7567" xr:uid="{00000000-0005-0000-0000-0000F4200000}"/>
    <cellStyle name="Comma 3 4 4 2 8" xfId="7568" xr:uid="{00000000-0005-0000-0000-0000F5200000}"/>
    <cellStyle name="Comma 3 4 4 3" xfId="7569" xr:uid="{00000000-0005-0000-0000-0000F6200000}"/>
    <cellStyle name="Comma 3 4 4 3 2" xfId="7570" xr:uid="{00000000-0005-0000-0000-0000F7200000}"/>
    <cellStyle name="Comma 3 4 4 4" xfId="7571" xr:uid="{00000000-0005-0000-0000-0000F8200000}"/>
    <cellStyle name="Comma 3 4 4 4 2" xfId="7572" xr:uid="{00000000-0005-0000-0000-0000F9200000}"/>
    <cellStyle name="Comma 3 4 4 4 2 2" xfId="7573" xr:uid="{00000000-0005-0000-0000-0000FA200000}"/>
    <cellStyle name="Comma 3 4 4 4 3" xfId="7574" xr:uid="{00000000-0005-0000-0000-0000FB200000}"/>
    <cellStyle name="Comma 3 4 4 5" xfId="7575" xr:uid="{00000000-0005-0000-0000-0000FC200000}"/>
    <cellStyle name="Comma 3 4 4 5 2" xfId="7576" xr:uid="{00000000-0005-0000-0000-0000FD200000}"/>
    <cellStyle name="Comma 3 4 4 6" xfId="7577" xr:uid="{00000000-0005-0000-0000-0000FE200000}"/>
    <cellStyle name="Comma 3 4 4 6 2" xfId="7578" xr:uid="{00000000-0005-0000-0000-0000FF200000}"/>
    <cellStyle name="Comma 3 4 4 7" xfId="7579" xr:uid="{00000000-0005-0000-0000-000000210000}"/>
    <cellStyle name="Comma 3 4 4 7 2" xfId="7580" xr:uid="{00000000-0005-0000-0000-000001210000}"/>
    <cellStyle name="Comma 3 4 4 8" xfId="7581" xr:uid="{00000000-0005-0000-0000-000002210000}"/>
    <cellStyle name="Comma 3 4 5" xfId="7582" xr:uid="{00000000-0005-0000-0000-000003210000}"/>
    <cellStyle name="Comma 3 4 5 2" xfId="7583" xr:uid="{00000000-0005-0000-0000-000004210000}"/>
    <cellStyle name="Comma 3 4 5 3" xfId="7584" xr:uid="{00000000-0005-0000-0000-000005210000}"/>
    <cellStyle name="Comma 3 4 6" xfId="7585" xr:uid="{00000000-0005-0000-0000-000006210000}"/>
    <cellStyle name="Comma 3 4 6 2" xfId="7586" xr:uid="{00000000-0005-0000-0000-000007210000}"/>
    <cellStyle name="Comma 3 4 6 3" xfId="7587" xr:uid="{00000000-0005-0000-0000-000008210000}"/>
    <cellStyle name="Comma 3 4 7" xfId="7588" xr:uid="{00000000-0005-0000-0000-000009210000}"/>
    <cellStyle name="Comma 3 4 7 10" xfId="7589" xr:uid="{00000000-0005-0000-0000-00000A210000}"/>
    <cellStyle name="Comma 3 4 7 10 2" xfId="7590" xr:uid="{00000000-0005-0000-0000-00000B210000}"/>
    <cellStyle name="Comma 3 4 7 11" xfId="7591" xr:uid="{00000000-0005-0000-0000-00000C210000}"/>
    <cellStyle name="Comma 3 4 7 11 2" xfId="7592" xr:uid="{00000000-0005-0000-0000-00000D210000}"/>
    <cellStyle name="Comma 3 4 7 12" xfId="7593" xr:uid="{00000000-0005-0000-0000-00000E210000}"/>
    <cellStyle name="Comma 3 4 7 2" xfId="7594" xr:uid="{00000000-0005-0000-0000-00000F210000}"/>
    <cellStyle name="Comma 3 4 7 2 2" xfId="7595" xr:uid="{00000000-0005-0000-0000-000010210000}"/>
    <cellStyle name="Comma 3 4 7 2 2 2" xfId="7596" xr:uid="{00000000-0005-0000-0000-000011210000}"/>
    <cellStyle name="Comma 3 4 7 2 2 2 2" xfId="7597" xr:uid="{00000000-0005-0000-0000-000012210000}"/>
    <cellStyle name="Comma 3 4 7 2 2 2 2 2" xfId="7598" xr:uid="{00000000-0005-0000-0000-000013210000}"/>
    <cellStyle name="Comma 3 4 7 2 2 2 2 2 2" xfId="7599" xr:uid="{00000000-0005-0000-0000-000014210000}"/>
    <cellStyle name="Comma 3 4 7 2 2 2 2 2 2 2" xfId="7600" xr:uid="{00000000-0005-0000-0000-000015210000}"/>
    <cellStyle name="Comma 3 4 7 2 2 2 2 2 3" xfId="7601" xr:uid="{00000000-0005-0000-0000-000016210000}"/>
    <cellStyle name="Comma 3 4 7 2 2 2 2 3" xfId="7602" xr:uid="{00000000-0005-0000-0000-000017210000}"/>
    <cellStyle name="Comma 3 4 7 2 2 2 2 3 2" xfId="7603" xr:uid="{00000000-0005-0000-0000-000018210000}"/>
    <cellStyle name="Comma 3 4 7 2 2 2 2 4" xfId="7604" xr:uid="{00000000-0005-0000-0000-000019210000}"/>
    <cellStyle name="Comma 3 4 7 2 2 2 3" xfId="7605" xr:uid="{00000000-0005-0000-0000-00001A210000}"/>
    <cellStyle name="Comma 3 4 7 2 2 2 3 2" xfId="7606" xr:uid="{00000000-0005-0000-0000-00001B210000}"/>
    <cellStyle name="Comma 3 4 7 2 2 2 3 2 2" xfId="7607" xr:uid="{00000000-0005-0000-0000-00001C210000}"/>
    <cellStyle name="Comma 3 4 7 2 2 2 3 3" xfId="7608" xr:uid="{00000000-0005-0000-0000-00001D210000}"/>
    <cellStyle name="Comma 3 4 7 2 2 2 4" xfId="7609" xr:uid="{00000000-0005-0000-0000-00001E210000}"/>
    <cellStyle name="Comma 3 4 7 2 2 2 4 2" xfId="7610" xr:uid="{00000000-0005-0000-0000-00001F210000}"/>
    <cellStyle name="Comma 3 4 7 2 2 2 4 2 2" xfId="7611" xr:uid="{00000000-0005-0000-0000-000020210000}"/>
    <cellStyle name="Comma 3 4 7 2 2 2 4 3" xfId="7612" xr:uid="{00000000-0005-0000-0000-000021210000}"/>
    <cellStyle name="Comma 3 4 7 2 2 2 5" xfId="7613" xr:uid="{00000000-0005-0000-0000-000022210000}"/>
    <cellStyle name="Comma 3 4 7 2 2 2 5 2" xfId="7614" xr:uid="{00000000-0005-0000-0000-000023210000}"/>
    <cellStyle name="Comma 3 4 7 2 2 2 6" xfId="7615" xr:uid="{00000000-0005-0000-0000-000024210000}"/>
    <cellStyle name="Comma 3 4 7 2 2 3" xfId="7616" xr:uid="{00000000-0005-0000-0000-000025210000}"/>
    <cellStyle name="Comma 3 4 7 2 2 3 2" xfId="7617" xr:uid="{00000000-0005-0000-0000-000026210000}"/>
    <cellStyle name="Comma 3 4 7 2 2 3 2 2" xfId="7618" xr:uid="{00000000-0005-0000-0000-000027210000}"/>
    <cellStyle name="Comma 3 4 7 2 2 3 2 2 2" xfId="7619" xr:uid="{00000000-0005-0000-0000-000028210000}"/>
    <cellStyle name="Comma 3 4 7 2 2 3 2 3" xfId="7620" xr:uid="{00000000-0005-0000-0000-000029210000}"/>
    <cellStyle name="Comma 3 4 7 2 2 3 3" xfId="7621" xr:uid="{00000000-0005-0000-0000-00002A210000}"/>
    <cellStyle name="Comma 3 4 7 2 2 3 3 2" xfId="7622" xr:uid="{00000000-0005-0000-0000-00002B210000}"/>
    <cellStyle name="Comma 3 4 7 2 2 3 3 2 2" xfId="7623" xr:uid="{00000000-0005-0000-0000-00002C210000}"/>
    <cellStyle name="Comma 3 4 7 2 2 3 3 3" xfId="7624" xr:uid="{00000000-0005-0000-0000-00002D210000}"/>
    <cellStyle name="Comma 3 4 7 2 2 3 4" xfId="7625" xr:uid="{00000000-0005-0000-0000-00002E210000}"/>
    <cellStyle name="Comma 3 4 7 2 2 3 4 2" xfId="7626" xr:uid="{00000000-0005-0000-0000-00002F210000}"/>
    <cellStyle name="Comma 3 4 7 2 2 3 5" xfId="7627" xr:uid="{00000000-0005-0000-0000-000030210000}"/>
    <cellStyle name="Comma 3 4 7 2 2 4" xfId="7628" xr:uid="{00000000-0005-0000-0000-000031210000}"/>
    <cellStyle name="Comma 3 4 7 2 2 4 2" xfId="7629" xr:uid="{00000000-0005-0000-0000-000032210000}"/>
    <cellStyle name="Comma 3 4 7 2 2 4 2 2" xfId="7630" xr:uid="{00000000-0005-0000-0000-000033210000}"/>
    <cellStyle name="Comma 3 4 7 2 2 4 2 2 2" xfId="7631" xr:uid="{00000000-0005-0000-0000-000034210000}"/>
    <cellStyle name="Comma 3 4 7 2 2 4 2 3" xfId="7632" xr:uid="{00000000-0005-0000-0000-000035210000}"/>
    <cellStyle name="Comma 3 4 7 2 2 4 3" xfId="7633" xr:uid="{00000000-0005-0000-0000-000036210000}"/>
    <cellStyle name="Comma 3 4 7 2 2 4 3 2" xfId="7634" xr:uid="{00000000-0005-0000-0000-000037210000}"/>
    <cellStyle name="Comma 3 4 7 2 2 4 4" xfId="7635" xr:uid="{00000000-0005-0000-0000-000038210000}"/>
    <cellStyle name="Comma 3 4 7 2 2 5" xfId="7636" xr:uid="{00000000-0005-0000-0000-000039210000}"/>
    <cellStyle name="Comma 3 4 7 2 2 5 2" xfId="7637" xr:uid="{00000000-0005-0000-0000-00003A210000}"/>
    <cellStyle name="Comma 3 4 7 2 2 5 2 2" xfId="7638" xr:uid="{00000000-0005-0000-0000-00003B210000}"/>
    <cellStyle name="Comma 3 4 7 2 2 5 3" xfId="7639" xr:uid="{00000000-0005-0000-0000-00003C210000}"/>
    <cellStyle name="Comma 3 4 7 2 2 6" xfId="7640" xr:uid="{00000000-0005-0000-0000-00003D210000}"/>
    <cellStyle name="Comma 3 4 7 2 2 6 2" xfId="7641" xr:uid="{00000000-0005-0000-0000-00003E210000}"/>
    <cellStyle name="Comma 3 4 7 2 2 6 2 2" xfId="7642" xr:uid="{00000000-0005-0000-0000-00003F210000}"/>
    <cellStyle name="Comma 3 4 7 2 2 6 3" xfId="7643" xr:uid="{00000000-0005-0000-0000-000040210000}"/>
    <cellStyle name="Comma 3 4 7 2 2 7" xfId="7644" xr:uid="{00000000-0005-0000-0000-000041210000}"/>
    <cellStyle name="Comma 3 4 7 2 2 7 2" xfId="7645" xr:uid="{00000000-0005-0000-0000-000042210000}"/>
    <cellStyle name="Comma 3 4 7 2 2 8" xfId="7646" xr:uid="{00000000-0005-0000-0000-000043210000}"/>
    <cellStyle name="Comma 3 4 7 2 3" xfId="7647" xr:uid="{00000000-0005-0000-0000-000044210000}"/>
    <cellStyle name="Comma 3 4 7 2 3 2" xfId="7648" xr:uid="{00000000-0005-0000-0000-000045210000}"/>
    <cellStyle name="Comma 3 4 7 2 3 2 2" xfId="7649" xr:uid="{00000000-0005-0000-0000-000046210000}"/>
    <cellStyle name="Comma 3 4 7 2 3 2 2 2" xfId="7650" xr:uid="{00000000-0005-0000-0000-000047210000}"/>
    <cellStyle name="Comma 3 4 7 2 3 2 2 2 2" xfId="7651" xr:uid="{00000000-0005-0000-0000-000048210000}"/>
    <cellStyle name="Comma 3 4 7 2 3 2 2 3" xfId="7652" xr:uid="{00000000-0005-0000-0000-000049210000}"/>
    <cellStyle name="Comma 3 4 7 2 3 2 3" xfId="7653" xr:uid="{00000000-0005-0000-0000-00004A210000}"/>
    <cellStyle name="Comma 3 4 7 2 3 2 3 2" xfId="7654" xr:uid="{00000000-0005-0000-0000-00004B210000}"/>
    <cellStyle name="Comma 3 4 7 2 3 2 4" xfId="7655" xr:uid="{00000000-0005-0000-0000-00004C210000}"/>
    <cellStyle name="Comma 3 4 7 2 3 3" xfId="7656" xr:uid="{00000000-0005-0000-0000-00004D210000}"/>
    <cellStyle name="Comma 3 4 7 2 3 3 2" xfId="7657" xr:uid="{00000000-0005-0000-0000-00004E210000}"/>
    <cellStyle name="Comma 3 4 7 2 3 3 2 2" xfId="7658" xr:uid="{00000000-0005-0000-0000-00004F210000}"/>
    <cellStyle name="Comma 3 4 7 2 3 3 3" xfId="7659" xr:uid="{00000000-0005-0000-0000-000050210000}"/>
    <cellStyle name="Comma 3 4 7 2 3 4" xfId="7660" xr:uid="{00000000-0005-0000-0000-000051210000}"/>
    <cellStyle name="Comma 3 4 7 2 3 4 2" xfId="7661" xr:uid="{00000000-0005-0000-0000-000052210000}"/>
    <cellStyle name="Comma 3 4 7 2 3 4 2 2" xfId="7662" xr:uid="{00000000-0005-0000-0000-000053210000}"/>
    <cellStyle name="Comma 3 4 7 2 3 4 3" xfId="7663" xr:uid="{00000000-0005-0000-0000-000054210000}"/>
    <cellStyle name="Comma 3 4 7 2 3 5" xfId="7664" xr:uid="{00000000-0005-0000-0000-000055210000}"/>
    <cellStyle name="Comma 3 4 7 2 3 5 2" xfId="7665" xr:uid="{00000000-0005-0000-0000-000056210000}"/>
    <cellStyle name="Comma 3 4 7 2 3 6" xfId="7666" xr:uid="{00000000-0005-0000-0000-000057210000}"/>
    <cellStyle name="Comma 3 4 7 2 4" xfId="7667" xr:uid="{00000000-0005-0000-0000-000058210000}"/>
    <cellStyle name="Comma 3 4 7 2 4 2" xfId="7668" xr:uid="{00000000-0005-0000-0000-000059210000}"/>
    <cellStyle name="Comma 3 4 7 2 4 2 2" xfId="7669" xr:uid="{00000000-0005-0000-0000-00005A210000}"/>
    <cellStyle name="Comma 3 4 7 2 4 2 2 2" xfId="7670" xr:uid="{00000000-0005-0000-0000-00005B210000}"/>
    <cellStyle name="Comma 3 4 7 2 4 2 3" xfId="7671" xr:uid="{00000000-0005-0000-0000-00005C210000}"/>
    <cellStyle name="Comma 3 4 7 2 4 3" xfId="7672" xr:uid="{00000000-0005-0000-0000-00005D210000}"/>
    <cellStyle name="Comma 3 4 7 2 4 3 2" xfId="7673" xr:uid="{00000000-0005-0000-0000-00005E210000}"/>
    <cellStyle name="Comma 3 4 7 2 4 3 2 2" xfId="7674" xr:uid="{00000000-0005-0000-0000-00005F210000}"/>
    <cellStyle name="Comma 3 4 7 2 4 3 3" xfId="7675" xr:uid="{00000000-0005-0000-0000-000060210000}"/>
    <cellStyle name="Comma 3 4 7 2 4 4" xfId="7676" xr:uid="{00000000-0005-0000-0000-000061210000}"/>
    <cellStyle name="Comma 3 4 7 2 4 4 2" xfId="7677" xr:uid="{00000000-0005-0000-0000-000062210000}"/>
    <cellStyle name="Comma 3 4 7 2 4 5" xfId="7678" xr:uid="{00000000-0005-0000-0000-000063210000}"/>
    <cellStyle name="Comma 3 4 7 2 5" xfId="7679" xr:uid="{00000000-0005-0000-0000-000064210000}"/>
    <cellStyle name="Comma 3 4 7 2 5 2" xfId="7680" xr:uid="{00000000-0005-0000-0000-000065210000}"/>
    <cellStyle name="Comma 3 4 7 2 5 2 2" xfId="7681" xr:uid="{00000000-0005-0000-0000-000066210000}"/>
    <cellStyle name="Comma 3 4 7 2 5 2 2 2" xfId="7682" xr:uid="{00000000-0005-0000-0000-000067210000}"/>
    <cellStyle name="Comma 3 4 7 2 5 2 3" xfId="7683" xr:uid="{00000000-0005-0000-0000-000068210000}"/>
    <cellStyle name="Comma 3 4 7 2 5 3" xfId="7684" xr:uid="{00000000-0005-0000-0000-000069210000}"/>
    <cellStyle name="Comma 3 4 7 2 5 3 2" xfId="7685" xr:uid="{00000000-0005-0000-0000-00006A210000}"/>
    <cellStyle name="Comma 3 4 7 2 5 4" xfId="7686" xr:uid="{00000000-0005-0000-0000-00006B210000}"/>
    <cellStyle name="Comma 3 4 7 2 6" xfId="7687" xr:uid="{00000000-0005-0000-0000-00006C210000}"/>
    <cellStyle name="Comma 3 4 7 2 6 2" xfId="7688" xr:uid="{00000000-0005-0000-0000-00006D210000}"/>
    <cellStyle name="Comma 3 4 7 2 6 2 2" xfId="7689" xr:uid="{00000000-0005-0000-0000-00006E210000}"/>
    <cellStyle name="Comma 3 4 7 2 6 3" xfId="7690" xr:uid="{00000000-0005-0000-0000-00006F210000}"/>
    <cellStyle name="Comma 3 4 7 2 7" xfId="7691" xr:uid="{00000000-0005-0000-0000-000070210000}"/>
    <cellStyle name="Comma 3 4 7 2 7 2" xfId="7692" xr:uid="{00000000-0005-0000-0000-000071210000}"/>
    <cellStyle name="Comma 3 4 7 2 7 2 2" xfId="7693" xr:uid="{00000000-0005-0000-0000-000072210000}"/>
    <cellStyle name="Comma 3 4 7 2 7 3" xfId="7694" xr:uid="{00000000-0005-0000-0000-000073210000}"/>
    <cellStyle name="Comma 3 4 7 2 8" xfId="7695" xr:uid="{00000000-0005-0000-0000-000074210000}"/>
    <cellStyle name="Comma 3 4 7 2 8 2" xfId="7696" xr:uid="{00000000-0005-0000-0000-000075210000}"/>
    <cellStyle name="Comma 3 4 7 2 9" xfId="7697" xr:uid="{00000000-0005-0000-0000-000076210000}"/>
    <cellStyle name="Comma 3 4 7 3" xfId="7698" xr:uid="{00000000-0005-0000-0000-000077210000}"/>
    <cellStyle name="Comma 3 4 7 3 2" xfId="7699" xr:uid="{00000000-0005-0000-0000-000078210000}"/>
    <cellStyle name="Comma 3 4 7 3 2 2" xfId="7700" xr:uid="{00000000-0005-0000-0000-000079210000}"/>
    <cellStyle name="Comma 3 4 7 3 2 2 2" xfId="7701" xr:uid="{00000000-0005-0000-0000-00007A210000}"/>
    <cellStyle name="Comma 3 4 7 3 2 2 2 2" xfId="7702" xr:uid="{00000000-0005-0000-0000-00007B210000}"/>
    <cellStyle name="Comma 3 4 7 3 2 2 2 2 2" xfId="7703" xr:uid="{00000000-0005-0000-0000-00007C210000}"/>
    <cellStyle name="Comma 3 4 7 3 2 2 2 3" xfId="7704" xr:uid="{00000000-0005-0000-0000-00007D210000}"/>
    <cellStyle name="Comma 3 4 7 3 2 2 3" xfId="7705" xr:uid="{00000000-0005-0000-0000-00007E210000}"/>
    <cellStyle name="Comma 3 4 7 3 2 2 3 2" xfId="7706" xr:uid="{00000000-0005-0000-0000-00007F210000}"/>
    <cellStyle name="Comma 3 4 7 3 2 2 4" xfId="7707" xr:uid="{00000000-0005-0000-0000-000080210000}"/>
    <cellStyle name="Comma 3 4 7 3 2 3" xfId="7708" xr:uid="{00000000-0005-0000-0000-000081210000}"/>
    <cellStyle name="Comma 3 4 7 3 2 3 2" xfId="7709" xr:uid="{00000000-0005-0000-0000-000082210000}"/>
    <cellStyle name="Comma 3 4 7 3 2 3 2 2" xfId="7710" xr:uid="{00000000-0005-0000-0000-000083210000}"/>
    <cellStyle name="Comma 3 4 7 3 2 3 3" xfId="7711" xr:uid="{00000000-0005-0000-0000-000084210000}"/>
    <cellStyle name="Comma 3 4 7 3 2 4" xfId="7712" xr:uid="{00000000-0005-0000-0000-000085210000}"/>
    <cellStyle name="Comma 3 4 7 3 2 4 2" xfId="7713" xr:uid="{00000000-0005-0000-0000-000086210000}"/>
    <cellStyle name="Comma 3 4 7 3 2 4 2 2" xfId="7714" xr:uid="{00000000-0005-0000-0000-000087210000}"/>
    <cellStyle name="Comma 3 4 7 3 2 4 3" xfId="7715" xr:uid="{00000000-0005-0000-0000-000088210000}"/>
    <cellStyle name="Comma 3 4 7 3 2 5" xfId="7716" xr:uid="{00000000-0005-0000-0000-000089210000}"/>
    <cellStyle name="Comma 3 4 7 3 2 5 2" xfId="7717" xr:uid="{00000000-0005-0000-0000-00008A210000}"/>
    <cellStyle name="Comma 3 4 7 3 2 6" xfId="7718" xr:uid="{00000000-0005-0000-0000-00008B210000}"/>
    <cellStyle name="Comma 3 4 7 3 3" xfId="7719" xr:uid="{00000000-0005-0000-0000-00008C210000}"/>
    <cellStyle name="Comma 3 4 7 3 3 2" xfId="7720" xr:uid="{00000000-0005-0000-0000-00008D210000}"/>
    <cellStyle name="Comma 3 4 7 3 3 2 2" xfId="7721" xr:uid="{00000000-0005-0000-0000-00008E210000}"/>
    <cellStyle name="Comma 3 4 7 3 3 2 2 2" xfId="7722" xr:uid="{00000000-0005-0000-0000-00008F210000}"/>
    <cellStyle name="Comma 3 4 7 3 3 2 3" xfId="7723" xr:uid="{00000000-0005-0000-0000-000090210000}"/>
    <cellStyle name="Comma 3 4 7 3 3 3" xfId="7724" xr:uid="{00000000-0005-0000-0000-000091210000}"/>
    <cellStyle name="Comma 3 4 7 3 3 3 2" xfId="7725" xr:uid="{00000000-0005-0000-0000-000092210000}"/>
    <cellStyle name="Comma 3 4 7 3 3 3 2 2" xfId="7726" xr:uid="{00000000-0005-0000-0000-000093210000}"/>
    <cellStyle name="Comma 3 4 7 3 3 3 3" xfId="7727" xr:uid="{00000000-0005-0000-0000-000094210000}"/>
    <cellStyle name="Comma 3 4 7 3 3 4" xfId="7728" xr:uid="{00000000-0005-0000-0000-000095210000}"/>
    <cellStyle name="Comma 3 4 7 3 3 4 2" xfId="7729" xr:uid="{00000000-0005-0000-0000-000096210000}"/>
    <cellStyle name="Comma 3 4 7 3 3 5" xfId="7730" xr:uid="{00000000-0005-0000-0000-000097210000}"/>
    <cellStyle name="Comma 3 4 7 3 4" xfId="7731" xr:uid="{00000000-0005-0000-0000-000098210000}"/>
    <cellStyle name="Comma 3 4 7 3 4 2" xfId="7732" xr:uid="{00000000-0005-0000-0000-000099210000}"/>
    <cellStyle name="Comma 3 4 7 3 4 2 2" xfId="7733" xr:uid="{00000000-0005-0000-0000-00009A210000}"/>
    <cellStyle name="Comma 3 4 7 3 4 2 2 2" xfId="7734" xr:uid="{00000000-0005-0000-0000-00009B210000}"/>
    <cellStyle name="Comma 3 4 7 3 4 2 3" xfId="7735" xr:uid="{00000000-0005-0000-0000-00009C210000}"/>
    <cellStyle name="Comma 3 4 7 3 4 3" xfId="7736" xr:uid="{00000000-0005-0000-0000-00009D210000}"/>
    <cellStyle name="Comma 3 4 7 3 4 3 2" xfId="7737" xr:uid="{00000000-0005-0000-0000-00009E210000}"/>
    <cellStyle name="Comma 3 4 7 3 4 4" xfId="7738" xr:uid="{00000000-0005-0000-0000-00009F210000}"/>
    <cellStyle name="Comma 3 4 7 3 5" xfId="7739" xr:uid="{00000000-0005-0000-0000-0000A0210000}"/>
    <cellStyle name="Comma 3 4 7 3 5 2" xfId="7740" xr:uid="{00000000-0005-0000-0000-0000A1210000}"/>
    <cellStyle name="Comma 3 4 7 3 5 2 2" xfId="7741" xr:uid="{00000000-0005-0000-0000-0000A2210000}"/>
    <cellStyle name="Comma 3 4 7 3 5 3" xfId="7742" xr:uid="{00000000-0005-0000-0000-0000A3210000}"/>
    <cellStyle name="Comma 3 4 7 3 6" xfId="7743" xr:uid="{00000000-0005-0000-0000-0000A4210000}"/>
    <cellStyle name="Comma 3 4 7 3 6 2" xfId="7744" xr:uid="{00000000-0005-0000-0000-0000A5210000}"/>
    <cellStyle name="Comma 3 4 7 3 6 2 2" xfId="7745" xr:uid="{00000000-0005-0000-0000-0000A6210000}"/>
    <cellStyle name="Comma 3 4 7 3 6 3" xfId="7746" xr:uid="{00000000-0005-0000-0000-0000A7210000}"/>
    <cellStyle name="Comma 3 4 7 3 7" xfId="7747" xr:uid="{00000000-0005-0000-0000-0000A8210000}"/>
    <cellStyle name="Comma 3 4 7 3 7 2" xfId="7748" xr:uid="{00000000-0005-0000-0000-0000A9210000}"/>
    <cellStyle name="Comma 3 4 7 3 8" xfId="7749" xr:uid="{00000000-0005-0000-0000-0000AA210000}"/>
    <cellStyle name="Comma 3 4 7 4" xfId="7750" xr:uid="{00000000-0005-0000-0000-0000AB210000}"/>
    <cellStyle name="Comma 3 4 7 4 2" xfId="7751" xr:uid="{00000000-0005-0000-0000-0000AC210000}"/>
    <cellStyle name="Comma 3 4 7 4 2 2" xfId="7752" xr:uid="{00000000-0005-0000-0000-0000AD210000}"/>
    <cellStyle name="Comma 3 4 7 4 2 2 2" xfId="7753" xr:uid="{00000000-0005-0000-0000-0000AE210000}"/>
    <cellStyle name="Comma 3 4 7 4 2 2 2 2" xfId="7754" xr:uid="{00000000-0005-0000-0000-0000AF210000}"/>
    <cellStyle name="Comma 3 4 7 4 2 2 2 2 2" xfId="7755" xr:uid="{00000000-0005-0000-0000-0000B0210000}"/>
    <cellStyle name="Comma 3 4 7 4 2 2 2 3" xfId="7756" xr:uid="{00000000-0005-0000-0000-0000B1210000}"/>
    <cellStyle name="Comma 3 4 7 4 2 2 3" xfId="7757" xr:uid="{00000000-0005-0000-0000-0000B2210000}"/>
    <cellStyle name="Comma 3 4 7 4 2 2 3 2" xfId="7758" xr:uid="{00000000-0005-0000-0000-0000B3210000}"/>
    <cellStyle name="Comma 3 4 7 4 2 2 4" xfId="7759" xr:uid="{00000000-0005-0000-0000-0000B4210000}"/>
    <cellStyle name="Comma 3 4 7 4 2 3" xfId="7760" xr:uid="{00000000-0005-0000-0000-0000B5210000}"/>
    <cellStyle name="Comma 3 4 7 4 2 3 2" xfId="7761" xr:uid="{00000000-0005-0000-0000-0000B6210000}"/>
    <cellStyle name="Comma 3 4 7 4 2 3 2 2" xfId="7762" xr:uid="{00000000-0005-0000-0000-0000B7210000}"/>
    <cellStyle name="Comma 3 4 7 4 2 3 3" xfId="7763" xr:uid="{00000000-0005-0000-0000-0000B8210000}"/>
    <cellStyle name="Comma 3 4 7 4 2 4" xfId="7764" xr:uid="{00000000-0005-0000-0000-0000B9210000}"/>
    <cellStyle name="Comma 3 4 7 4 2 4 2" xfId="7765" xr:uid="{00000000-0005-0000-0000-0000BA210000}"/>
    <cellStyle name="Comma 3 4 7 4 2 4 2 2" xfId="7766" xr:uid="{00000000-0005-0000-0000-0000BB210000}"/>
    <cellStyle name="Comma 3 4 7 4 2 4 3" xfId="7767" xr:uid="{00000000-0005-0000-0000-0000BC210000}"/>
    <cellStyle name="Comma 3 4 7 4 2 5" xfId="7768" xr:uid="{00000000-0005-0000-0000-0000BD210000}"/>
    <cellStyle name="Comma 3 4 7 4 2 5 2" xfId="7769" xr:uid="{00000000-0005-0000-0000-0000BE210000}"/>
    <cellStyle name="Comma 3 4 7 4 2 6" xfId="7770" xr:uid="{00000000-0005-0000-0000-0000BF210000}"/>
    <cellStyle name="Comma 3 4 7 4 3" xfId="7771" xr:uid="{00000000-0005-0000-0000-0000C0210000}"/>
    <cellStyle name="Comma 3 4 7 4 3 2" xfId="7772" xr:uid="{00000000-0005-0000-0000-0000C1210000}"/>
    <cellStyle name="Comma 3 4 7 4 3 2 2" xfId="7773" xr:uid="{00000000-0005-0000-0000-0000C2210000}"/>
    <cellStyle name="Comma 3 4 7 4 3 2 2 2" xfId="7774" xr:uid="{00000000-0005-0000-0000-0000C3210000}"/>
    <cellStyle name="Comma 3 4 7 4 3 2 3" xfId="7775" xr:uid="{00000000-0005-0000-0000-0000C4210000}"/>
    <cellStyle name="Comma 3 4 7 4 3 3" xfId="7776" xr:uid="{00000000-0005-0000-0000-0000C5210000}"/>
    <cellStyle name="Comma 3 4 7 4 3 3 2" xfId="7777" xr:uid="{00000000-0005-0000-0000-0000C6210000}"/>
    <cellStyle name="Comma 3 4 7 4 3 3 2 2" xfId="7778" xr:uid="{00000000-0005-0000-0000-0000C7210000}"/>
    <cellStyle name="Comma 3 4 7 4 3 3 3" xfId="7779" xr:uid="{00000000-0005-0000-0000-0000C8210000}"/>
    <cellStyle name="Comma 3 4 7 4 3 4" xfId="7780" xr:uid="{00000000-0005-0000-0000-0000C9210000}"/>
    <cellStyle name="Comma 3 4 7 4 3 4 2" xfId="7781" xr:uid="{00000000-0005-0000-0000-0000CA210000}"/>
    <cellStyle name="Comma 3 4 7 4 3 5" xfId="7782" xr:uid="{00000000-0005-0000-0000-0000CB210000}"/>
    <cellStyle name="Comma 3 4 7 4 4" xfId="7783" xr:uid="{00000000-0005-0000-0000-0000CC210000}"/>
    <cellStyle name="Comma 3 4 7 4 4 2" xfId="7784" xr:uid="{00000000-0005-0000-0000-0000CD210000}"/>
    <cellStyle name="Comma 3 4 7 4 4 2 2" xfId="7785" xr:uid="{00000000-0005-0000-0000-0000CE210000}"/>
    <cellStyle name="Comma 3 4 7 4 4 2 2 2" xfId="7786" xr:uid="{00000000-0005-0000-0000-0000CF210000}"/>
    <cellStyle name="Comma 3 4 7 4 4 2 3" xfId="7787" xr:uid="{00000000-0005-0000-0000-0000D0210000}"/>
    <cellStyle name="Comma 3 4 7 4 4 3" xfId="7788" xr:uid="{00000000-0005-0000-0000-0000D1210000}"/>
    <cellStyle name="Comma 3 4 7 4 4 3 2" xfId="7789" xr:uid="{00000000-0005-0000-0000-0000D2210000}"/>
    <cellStyle name="Comma 3 4 7 4 4 4" xfId="7790" xr:uid="{00000000-0005-0000-0000-0000D3210000}"/>
    <cellStyle name="Comma 3 4 7 4 5" xfId="7791" xr:uid="{00000000-0005-0000-0000-0000D4210000}"/>
    <cellStyle name="Comma 3 4 7 4 5 2" xfId="7792" xr:uid="{00000000-0005-0000-0000-0000D5210000}"/>
    <cellStyle name="Comma 3 4 7 4 5 2 2" xfId="7793" xr:uid="{00000000-0005-0000-0000-0000D6210000}"/>
    <cellStyle name="Comma 3 4 7 4 5 3" xfId="7794" xr:uid="{00000000-0005-0000-0000-0000D7210000}"/>
    <cellStyle name="Comma 3 4 7 4 6" xfId="7795" xr:uid="{00000000-0005-0000-0000-0000D8210000}"/>
    <cellStyle name="Comma 3 4 7 4 6 2" xfId="7796" xr:uid="{00000000-0005-0000-0000-0000D9210000}"/>
    <cellStyle name="Comma 3 4 7 4 6 2 2" xfId="7797" xr:uid="{00000000-0005-0000-0000-0000DA210000}"/>
    <cellStyle name="Comma 3 4 7 4 6 3" xfId="7798" xr:uid="{00000000-0005-0000-0000-0000DB210000}"/>
    <cellStyle name="Comma 3 4 7 4 7" xfId="7799" xr:uid="{00000000-0005-0000-0000-0000DC210000}"/>
    <cellStyle name="Comma 3 4 7 4 7 2" xfId="7800" xr:uid="{00000000-0005-0000-0000-0000DD210000}"/>
    <cellStyle name="Comma 3 4 7 4 8" xfId="7801" xr:uid="{00000000-0005-0000-0000-0000DE210000}"/>
    <cellStyle name="Comma 3 4 7 5" xfId="7802" xr:uid="{00000000-0005-0000-0000-0000DF210000}"/>
    <cellStyle name="Comma 3 4 7 5 2" xfId="7803" xr:uid="{00000000-0005-0000-0000-0000E0210000}"/>
    <cellStyle name="Comma 3 4 7 5 2 2" xfId="7804" xr:uid="{00000000-0005-0000-0000-0000E1210000}"/>
    <cellStyle name="Comma 3 4 7 5 2 2 2" xfId="7805" xr:uid="{00000000-0005-0000-0000-0000E2210000}"/>
    <cellStyle name="Comma 3 4 7 5 2 2 2 2" xfId="7806" xr:uid="{00000000-0005-0000-0000-0000E3210000}"/>
    <cellStyle name="Comma 3 4 7 5 2 2 3" xfId="7807" xr:uid="{00000000-0005-0000-0000-0000E4210000}"/>
    <cellStyle name="Comma 3 4 7 5 2 3" xfId="7808" xr:uid="{00000000-0005-0000-0000-0000E5210000}"/>
    <cellStyle name="Comma 3 4 7 5 2 3 2" xfId="7809" xr:uid="{00000000-0005-0000-0000-0000E6210000}"/>
    <cellStyle name="Comma 3 4 7 5 2 4" xfId="7810" xr:uid="{00000000-0005-0000-0000-0000E7210000}"/>
    <cellStyle name="Comma 3 4 7 5 3" xfId="7811" xr:uid="{00000000-0005-0000-0000-0000E8210000}"/>
    <cellStyle name="Comma 3 4 7 5 3 2" xfId="7812" xr:uid="{00000000-0005-0000-0000-0000E9210000}"/>
    <cellStyle name="Comma 3 4 7 5 3 2 2" xfId="7813" xr:uid="{00000000-0005-0000-0000-0000EA210000}"/>
    <cellStyle name="Comma 3 4 7 5 3 3" xfId="7814" xr:uid="{00000000-0005-0000-0000-0000EB210000}"/>
    <cellStyle name="Comma 3 4 7 5 4" xfId="7815" xr:uid="{00000000-0005-0000-0000-0000EC210000}"/>
    <cellStyle name="Comma 3 4 7 5 4 2" xfId="7816" xr:uid="{00000000-0005-0000-0000-0000ED210000}"/>
    <cellStyle name="Comma 3 4 7 5 4 2 2" xfId="7817" xr:uid="{00000000-0005-0000-0000-0000EE210000}"/>
    <cellStyle name="Comma 3 4 7 5 4 3" xfId="7818" xr:uid="{00000000-0005-0000-0000-0000EF210000}"/>
    <cellStyle name="Comma 3 4 7 5 5" xfId="7819" xr:uid="{00000000-0005-0000-0000-0000F0210000}"/>
    <cellStyle name="Comma 3 4 7 5 5 2" xfId="7820" xr:uid="{00000000-0005-0000-0000-0000F1210000}"/>
    <cellStyle name="Comma 3 4 7 5 6" xfId="7821" xr:uid="{00000000-0005-0000-0000-0000F2210000}"/>
    <cellStyle name="Comma 3 4 7 6" xfId="7822" xr:uid="{00000000-0005-0000-0000-0000F3210000}"/>
    <cellStyle name="Comma 3 4 7 6 2" xfId="7823" xr:uid="{00000000-0005-0000-0000-0000F4210000}"/>
    <cellStyle name="Comma 3 4 7 6 2 2" xfId="7824" xr:uid="{00000000-0005-0000-0000-0000F5210000}"/>
    <cellStyle name="Comma 3 4 7 6 2 2 2" xfId="7825" xr:uid="{00000000-0005-0000-0000-0000F6210000}"/>
    <cellStyle name="Comma 3 4 7 6 2 3" xfId="7826" xr:uid="{00000000-0005-0000-0000-0000F7210000}"/>
    <cellStyle name="Comma 3 4 7 6 3" xfId="7827" xr:uid="{00000000-0005-0000-0000-0000F8210000}"/>
    <cellStyle name="Comma 3 4 7 6 3 2" xfId="7828" xr:uid="{00000000-0005-0000-0000-0000F9210000}"/>
    <cellStyle name="Comma 3 4 7 6 3 2 2" xfId="7829" xr:uid="{00000000-0005-0000-0000-0000FA210000}"/>
    <cellStyle name="Comma 3 4 7 6 3 3" xfId="7830" xr:uid="{00000000-0005-0000-0000-0000FB210000}"/>
    <cellStyle name="Comma 3 4 7 6 4" xfId="7831" xr:uid="{00000000-0005-0000-0000-0000FC210000}"/>
    <cellStyle name="Comma 3 4 7 6 4 2" xfId="7832" xr:uid="{00000000-0005-0000-0000-0000FD210000}"/>
    <cellStyle name="Comma 3 4 7 6 5" xfId="7833" xr:uid="{00000000-0005-0000-0000-0000FE210000}"/>
    <cellStyle name="Comma 3 4 7 7" xfId="7834" xr:uid="{00000000-0005-0000-0000-0000FF210000}"/>
    <cellStyle name="Comma 3 4 7 7 2" xfId="7835" xr:uid="{00000000-0005-0000-0000-000000220000}"/>
    <cellStyle name="Comma 3 4 7 7 2 2" xfId="7836" xr:uid="{00000000-0005-0000-0000-000001220000}"/>
    <cellStyle name="Comma 3 4 7 7 2 2 2" xfId="7837" xr:uid="{00000000-0005-0000-0000-000002220000}"/>
    <cellStyle name="Comma 3 4 7 7 2 3" xfId="7838" xr:uid="{00000000-0005-0000-0000-000003220000}"/>
    <cellStyle name="Comma 3 4 7 7 3" xfId="7839" xr:uid="{00000000-0005-0000-0000-000004220000}"/>
    <cellStyle name="Comma 3 4 7 7 3 2" xfId="7840" xr:uid="{00000000-0005-0000-0000-000005220000}"/>
    <cellStyle name="Comma 3 4 7 7 4" xfId="7841" xr:uid="{00000000-0005-0000-0000-000006220000}"/>
    <cellStyle name="Comma 3 4 7 8" xfId="7842" xr:uid="{00000000-0005-0000-0000-000007220000}"/>
    <cellStyle name="Comma 3 4 7 8 2" xfId="7843" xr:uid="{00000000-0005-0000-0000-000008220000}"/>
    <cellStyle name="Comma 3 4 7 8 2 2" xfId="7844" xr:uid="{00000000-0005-0000-0000-000009220000}"/>
    <cellStyle name="Comma 3 4 7 8 3" xfId="7845" xr:uid="{00000000-0005-0000-0000-00000A220000}"/>
    <cellStyle name="Comma 3 4 7 9" xfId="7846" xr:uid="{00000000-0005-0000-0000-00000B220000}"/>
    <cellStyle name="Comma 3 4 7 9 2" xfId="7847" xr:uid="{00000000-0005-0000-0000-00000C220000}"/>
    <cellStyle name="Comma 3 4 7 9 2 2" xfId="7848" xr:uid="{00000000-0005-0000-0000-00000D220000}"/>
    <cellStyle name="Comma 3 4 7 9 3" xfId="7849" xr:uid="{00000000-0005-0000-0000-00000E220000}"/>
    <cellStyle name="Comma 3 4 8" xfId="7850" xr:uid="{00000000-0005-0000-0000-00000F220000}"/>
    <cellStyle name="Comma 3 4 8 2" xfId="7851" xr:uid="{00000000-0005-0000-0000-000010220000}"/>
    <cellStyle name="Comma 3 4 9" xfId="7852" xr:uid="{00000000-0005-0000-0000-000011220000}"/>
    <cellStyle name="Comma 3 4 9 2" xfId="7853" xr:uid="{00000000-0005-0000-0000-000012220000}"/>
    <cellStyle name="Comma 3 4 9 2 2" xfId="7854" xr:uid="{00000000-0005-0000-0000-000013220000}"/>
    <cellStyle name="Comma 3 4 9 3" xfId="7855" xr:uid="{00000000-0005-0000-0000-000014220000}"/>
    <cellStyle name="Comma 3 5" xfId="7856" xr:uid="{00000000-0005-0000-0000-000015220000}"/>
    <cellStyle name="Comma 3 5 2" xfId="7857" xr:uid="{00000000-0005-0000-0000-000016220000}"/>
    <cellStyle name="Comma 3 5 2 2" xfId="7858" xr:uid="{00000000-0005-0000-0000-000017220000}"/>
    <cellStyle name="Comma 3 5 2 2 2" xfId="7859" xr:uid="{00000000-0005-0000-0000-000018220000}"/>
    <cellStyle name="Comma 3 5 2 3" xfId="7860" xr:uid="{00000000-0005-0000-0000-000019220000}"/>
    <cellStyle name="Comma 3 5 2 3 2" xfId="7861" xr:uid="{00000000-0005-0000-0000-00001A220000}"/>
    <cellStyle name="Comma 3 5 2 4" xfId="7862" xr:uid="{00000000-0005-0000-0000-00001B220000}"/>
    <cellStyle name="Comma 3 5 3" xfId="7863" xr:uid="{00000000-0005-0000-0000-00001C220000}"/>
    <cellStyle name="Comma 3 5 3 2" xfId="7864" xr:uid="{00000000-0005-0000-0000-00001D220000}"/>
    <cellStyle name="Comma 3 5 3 2 2" xfId="7865" xr:uid="{00000000-0005-0000-0000-00001E220000}"/>
    <cellStyle name="Comma 3 5 3 3" xfId="7866" xr:uid="{00000000-0005-0000-0000-00001F220000}"/>
    <cellStyle name="Comma 3 5 4" xfId="7867" xr:uid="{00000000-0005-0000-0000-000020220000}"/>
    <cellStyle name="Comma 3 5 4 2" xfId="7868" xr:uid="{00000000-0005-0000-0000-000021220000}"/>
    <cellStyle name="Comma 3 5 5" xfId="7869" xr:uid="{00000000-0005-0000-0000-000022220000}"/>
    <cellStyle name="Comma 3 5 5 2" xfId="7870" xr:uid="{00000000-0005-0000-0000-000023220000}"/>
    <cellStyle name="Comma 3 5 6" xfId="7871" xr:uid="{00000000-0005-0000-0000-000024220000}"/>
    <cellStyle name="Comma 3 5 6 2" xfId="7872" xr:uid="{00000000-0005-0000-0000-000025220000}"/>
    <cellStyle name="Comma 3 5 7" xfId="7873" xr:uid="{00000000-0005-0000-0000-000026220000}"/>
    <cellStyle name="Comma 3 6" xfId="7874" xr:uid="{00000000-0005-0000-0000-000027220000}"/>
    <cellStyle name="Comma 3 6 2" xfId="7875" xr:uid="{00000000-0005-0000-0000-000028220000}"/>
    <cellStyle name="Comma 3 6 2 2" xfId="7876" xr:uid="{00000000-0005-0000-0000-000029220000}"/>
    <cellStyle name="Comma 3 6 3" xfId="7877" xr:uid="{00000000-0005-0000-0000-00002A220000}"/>
    <cellStyle name="Comma 3 6 3 2" xfId="7878" xr:uid="{00000000-0005-0000-0000-00002B220000}"/>
    <cellStyle name="Comma 3 6 4" xfId="7879" xr:uid="{00000000-0005-0000-0000-00002C220000}"/>
    <cellStyle name="Comma 3 7" xfId="7880" xr:uid="{00000000-0005-0000-0000-00002D220000}"/>
    <cellStyle name="Comma 3 7 10" xfId="7881" xr:uid="{00000000-0005-0000-0000-00002E220000}"/>
    <cellStyle name="Comma 3 7 2" xfId="7882" xr:uid="{00000000-0005-0000-0000-00002F220000}"/>
    <cellStyle name="Comma 3 7 2 2" xfId="7883" xr:uid="{00000000-0005-0000-0000-000030220000}"/>
    <cellStyle name="Comma 3 7 3" xfId="7884" xr:uid="{00000000-0005-0000-0000-000031220000}"/>
    <cellStyle name="Comma 3 7 3 2" xfId="7885" xr:uid="{00000000-0005-0000-0000-000032220000}"/>
    <cellStyle name="Comma 3 7 4" xfId="7886" xr:uid="{00000000-0005-0000-0000-000033220000}"/>
    <cellStyle name="Comma 3 7 4 2" xfId="7887" xr:uid="{00000000-0005-0000-0000-000034220000}"/>
    <cellStyle name="Comma 3 7 4 2 2" xfId="7888" xr:uid="{00000000-0005-0000-0000-000035220000}"/>
    <cellStyle name="Comma 3 7 4 3" xfId="7889" xr:uid="{00000000-0005-0000-0000-000036220000}"/>
    <cellStyle name="Comma 3 7 4 3 2" xfId="7890" xr:uid="{00000000-0005-0000-0000-000037220000}"/>
    <cellStyle name="Comma 3 7 4 4" xfId="7891" xr:uid="{00000000-0005-0000-0000-000038220000}"/>
    <cellStyle name="Comma 3 7 4 4 2" xfId="7892" xr:uid="{00000000-0005-0000-0000-000039220000}"/>
    <cellStyle name="Comma 3 7 4 5" xfId="7893" xr:uid="{00000000-0005-0000-0000-00003A220000}"/>
    <cellStyle name="Comma 3 7 4 5 2" xfId="7894" xr:uid="{00000000-0005-0000-0000-00003B220000}"/>
    <cellStyle name="Comma 3 7 4 6" xfId="7895" xr:uid="{00000000-0005-0000-0000-00003C220000}"/>
    <cellStyle name="Comma 3 7 5" xfId="7896" xr:uid="{00000000-0005-0000-0000-00003D220000}"/>
    <cellStyle name="Comma 3 7 5 2" xfId="7897" xr:uid="{00000000-0005-0000-0000-00003E220000}"/>
    <cellStyle name="Comma 3 7 6" xfId="7898" xr:uid="{00000000-0005-0000-0000-00003F220000}"/>
    <cellStyle name="Comma 3 7 6 2" xfId="7899" xr:uid="{00000000-0005-0000-0000-000040220000}"/>
    <cellStyle name="Comma 3 7 7" xfId="7900" xr:uid="{00000000-0005-0000-0000-000041220000}"/>
    <cellStyle name="Comma 3 7 7 2" xfId="7901" xr:uid="{00000000-0005-0000-0000-000042220000}"/>
    <cellStyle name="Comma 3 7 8" xfId="7902" xr:uid="{00000000-0005-0000-0000-000043220000}"/>
    <cellStyle name="Comma 3 7 8 2" xfId="7903" xr:uid="{00000000-0005-0000-0000-000044220000}"/>
    <cellStyle name="Comma 3 7 9" xfId="7904" xr:uid="{00000000-0005-0000-0000-000045220000}"/>
    <cellStyle name="Comma 3 7 9 2" xfId="7905" xr:uid="{00000000-0005-0000-0000-000046220000}"/>
    <cellStyle name="Comma 3 8" xfId="7906" xr:uid="{00000000-0005-0000-0000-000047220000}"/>
    <cellStyle name="Comma 3 8 2" xfId="7907" xr:uid="{00000000-0005-0000-0000-000048220000}"/>
    <cellStyle name="Comma 3 8 2 2" xfId="7908" xr:uid="{00000000-0005-0000-0000-000049220000}"/>
    <cellStyle name="Comma 3 8 3" xfId="7909" xr:uid="{00000000-0005-0000-0000-00004A220000}"/>
    <cellStyle name="Comma 3 9" xfId="7910" xr:uid="{00000000-0005-0000-0000-00004B220000}"/>
    <cellStyle name="Comma 3 9 2" xfId="7911" xr:uid="{00000000-0005-0000-0000-00004C220000}"/>
    <cellStyle name="Comma 3 9 2 2" xfId="7912" xr:uid="{00000000-0005-0000-0000-00004D220000}"/>
    <cellStyle name="Comma 3 9 3" xfId="7913" xr:uid="{00000000-0005-0000-0000-00004E220000}"/>
    <cellStyle name="Comma 30" xfId="7914" xr:uid="{00000000-0005-0000-0000-00004F220000}"/>
    <cellStyle name="Comma 30 2" xfId="7915" xr:uid="{00000000-0005-0000-0000-000050220000}"/>
    <cellStyle name="Comma 30 2 2" xfId="7916" xr:uid="{00000000-0005-0000-0000-000051220000}"/>
    <cellStyle name="Comma 30 2 2 2" xfId="7917" xr:uid="{00000000-0005-0000-0000-000052220000}"/>
    <cellStyle name="Comma 30 2 3" xfId="7918" xr:uid="{00000000-0005-0000-0000-000053220000}"/>
    <cellStyle name="Comma 30 2 3 2" xfId="7919" xr:uid="{00000000-0005-0000-0000-000054220000}"/>
    <cellStyle name="Comma 30 2 4" xfId="7920" xr:uid="{00000000-0005-0000-0000-000055220000}"/>
    <cellStyle name="Comma 30 3" xfId="7921" xr:uid="{00000000-0005-0000-0000-000056220000}"/>
    <cellStyle name="Comma 30 3 2" xfId="7922" xr:uid="{00000000-0005-0000-0000-000057220000}"/>
    <cellStyle name="Comma 30 4" xfId="7923" xr:uid="{00000000-0005-0000-0000-000058220000}"/>
    <cellStyle name="Comma 30 4 2" xfId="7924" xr:uid="{00000000-0005-0000-0000-000059220000}"/>
    <cellStyle name="Comma 30 4 2 2" xfId="7925" xr:uid="{00000000-0005-0000-0000-00005A220000}"/>
    <cellStyle name="Comma 30 4 3" xfId="7926" xr:uid="{00000000-0005-0000-0000-00005B220000}"/>
    <cellStyle name="Comma 30 5" xfId="7927" xr:uid="{00000000-0005-0000-0000-00005C220000}"/>
    <cellStyle name="Comma 30 5 2" xfId="7928" xr:uid="{00000000-0005-0000-0000-00005D220000}"/>
    <cellStyle name="Comma 30 6" xfId="7929" xr:uid="{00000000-0005-0000-0000-00005E220000}"/>
    <cellStyle name="Comma 30 6 2" xfId="7930" xr:uid="{00000000-0005-0000-0000-00005F220000}"/>
    <cellStyle name="Comma 30 7" xfId="7931" xr:uid="{00000000-0005-0000-0000-000060220000}"/>
    <cellStyle name="Comma 30 7 2" xfId="7932" xr:uid="{00000000-0005-0000-0000-000061220000}"/>
    <cellStyle name="Comma 30 8" xfId="7933" xr:uid="{00000000-0005-0000-0000-000062220000}"/>
    <cellStyle name="Comma 31" xfId="7934" xr:uid="{00000000-0005-0000-0000-000063220000}"/>
    <cellStyle name="Comma 31 2" xfId="7935" xr:uid="{00000000-0005-0000-0000-000064220000}"/>
    <cellStyle name="Comma 31 2 2" xfId="7936" xr:uid="{00000000-0005-0000-0000-000065220000}"/>
    <cellStyle name="Comma 31 3" xfId="7937" xr:uid="{00000000-0005-0000-0000-000066220000}"/>
    <cellStyle name="Comma 31 3 2" xfId="7938" xr:uid="{00000000-0005-0000-0000-000067220000}"/>
    <cellStyle name="Comma 31 4" xfId="7939" xr:uid="{00000000-0005-0000-0000-000068220000}"/>
    <cellStyle name="Comma 31 4 2" xfId="7940" xr:uid="{00000000-0005-0000-0000-000069220000}"/>
    <cellStyle name="Comma 31 4 2 2" xfId="7941" xr:uid="{00000000-0005-0000-0000-00006A220000}"/>
    <cellStyle name="Comma 31 4 3" xfId="7942" xr:uid="{00000000-0005-0000-0000-00006B220000}"/>
    <cellStyle name="Comma 31 5" xfId="7943" xr:uid="{00000000-0005-0000-0000-00006C220000}"/>
    <cellStyle name="Comma 31 5 2" xfId="7944" xr:uid="{00000000-0005-0000-0000-00006D220000}"/>
    <cellStyle name="Comma 31 6" xfId="7945" xr:uid="{00000000-0005-0000-0000-00006E220000}"/>
    <cellStyle name="Comma 31 6 2" xfId="7946" xr:uid="{00000000-0005-0000-0000-00006F220000}"/>
    <cellStyle name="Comma 31 7" xfId="7947" xr:uid="{00000000-0005-0000-0000-000070220000}"/>
    <cellStyle name="Comma 31 7 2" xfId="7948" xr:uid="{00000000-0005-0000-0000-000071220000}"/>
    <cellStyle name="Comma 31 8" xfId="7949" xr:uid="{00000000-0005-0000-0000-000072220000}"/>
    <cellStyle name="Comma 32" xfId="7950" xr:uid="{00000000-0005-0000-0000-000073220000}"/>
    <cellStyle name="Comma 32 2" xfId="7951" xr:uid="{00000000-0005-0000-0000-000074220000}"/>
    <cellStyle name="Comma 32 2 2" xfId="7952" xr:uid="{00000000-0005-0000-0000-000075220000}"/>
    <cellStyle name="Comma 32 2 2 2" xfId="7953" xr:uid="{00000000-0005-0000-0000-000076220000}"/>
    <cellStyle name="Comma 32 2 3" xfId="7954" xr:uid="{00000000-0005-0000-0000-000077220000}"/>
    <cellStyle name="Comma 32 3" xfId="7955" xr:uid="{00000000-0005-0000-0000-000078220000}"/>
    <cellStyle name="Comma 32 3 2" xfId="7956" xr:uid="{00000000-0005-0000-0000-000079220000}"/>
    <cellStyle name="Comma 32 4" xfId="7957" xr:uid="{00000000-0005-0000-0000-00007A220000}"/>
    <cellStyle name="Comma 32 4 2" xfId="7958" xr:uid="{00000000-0005-0000-0000-00007B220000}"/>
    <cellStyle name="Comma 32 5" xfId="7959" xr:uid="{00000000-0005-0000-0000-00007C220000}"/>
    <cellStyle name="Comma 32 5 2" xfId="7960" xr:uid="{00000000-0005-0000-0000-00007D220000}"/>
    <cellStyle name="Comma 32 6" xfId="7961" xr:uid="{00000000-0005-0000-0000-00007E220000}"/>
    <cellStyle name="Comma 33" xfId="7962" xr:uid="{00000000-0005-0000-0000-00007F220000}"/>
    <cellStyle name="Comma 33 2" xfId="7963" xr:uid="{00000000-0005-0000-0000-000080220000}"/>
    <cellStyle name="Comma 33 2 2" xfId="7964" xr:uid="{00000000-0005-0000-0000-000081220000}"/>
    <cellStyle name="Comma 33 2 2 2" xfId="7965" xr:uid="{00000000-0005-0000-0000-000082220000}"/>
    <cellStyle name="Comma 33 2 3" xfId="7966" xr:uid="{00000000-0005-0000-0000-000083220000}"/>
    <cellStyle name="Comma 33 2 3 2" xfId="7967" xr:uid="{00000000-0005-0000-0000-000084220000}"/>
    <cellStyle name="Comma 33 2 4" xfId="7968" xr:uid="{00000000-0005-0000-0000-000085220000}"/>
    <cellStyle name="Comma 33 3" xfId="7969" xr:uid="{00000000-0005-0000-0000-000086220000}"/>
    <cellStyle name="Comma 33 3 2" xfId="7970" xr:uid="{00000000-0005-0000-0000-000087220000}"/>
    <cellStyle name="Comma 33 3 2 2" xfId="7971" xr:uid="{00000000-0005-0000-0000-000088220000}"/>
    <cellStyle name="Comma 33 3 3" xfId="7972" xr:uid="{00000000-0005-0000-0000-000089220000}"/>
    <cellStyle name="Comma 33 4" xfId="7973" xr:uid="{00000000-0005-0000-0000-00008A220000}"/>
    <cellStyle name="Comma 33 4 2" xfId="7974" xr:uid="{00000000-0005-0000-0000-00008B220000}"/>
    <cellStyle name="Comma 33 5" xfId="7975" xr:uid="{00000000-0005-0000-0000-00008C220000}"/>
    <cellStyle name="Comma 33 5 2" xfId="7976" xr:uid="{00000000-0005-0000-0000-00008D220000}"/>
    <cellStyle name="Comma 33 6" xfId="7977" xr:uid="{00000000-0005-0000-0000-00008E220000}"/>
    <cellStyle name="Comma 33 6 2" xfId="7978" xr:uid="{00000000-0005-0000-0000-00008F220000}"/>
    <cellStyle name="Comma 33 7" xfId="7979" xr:uid="{00000000-0005-0000-0000-000090220000}"/>
    <cellStyle name="Comma 34" xfId="7980" xr:uid="{00000000-0005-0000-0000-000091220000}"/>
    <cellStyle name="Comma 34 2" xfId="7981" xr:uid="{00000000-0005-0000-0000-000092220000}"/>
    <cellStyle name="Comma 34 2 2" xfId="7982" xr:uid="{00000000-0005-0000-0000-000093220000}"/>
    <cellStyle name="Comma 34 2 2 2" xfId="7983" xr:uid="{00000000-0005-0000-0000-000094220000}"/>
    <cellStyle name="Comma 34 2 3" xfId="7984" xr:uid="{00000000-0005-0000-0000-000095220000}"/>
    <cellStyle name="Comma 34 3" xfId="7985" xr:uid="{00000000-0005-0000-0000-000096220000}"/>
    <cellStyle name="Comma 34 3 2" xfId="7986" xr:uid="{00000000-0005-0000-0000-000097220000}"/>
    <cellStyle name="Comma 34 4" xfId="7987" xr:uid="{00000000-0005-0000-0000-000098220000}"/>
    <cellStyle name="Comma 34 4 2" xfId="7988" xr:uid="{00000000-0005-0000-0000-000099220000}"/>
    <cellStyle name="Comma 34 5" xfId="7989" xr:uid="{00000000-0005-0000-0000-00009A220000}"/>
    <cellStyle name="Comma 34 5 2" xfId="7990" xr:uid="{00000000-0005-0000-0000-00009B220000}"/>
    <cellStyle name="Comma 34 6" xfId="7991" xr:uid="{00000000-0005-0000-0000-00009C220000}"/>
    <cellStyle name="Comma 35" xfId="7992" xr:uid="{00000000-0005-0000-0000-00009D220000}"/>
    <cellStyle name="Comma 35 2" xfId="7993" xr:uid="{00000000-0005-0000-0000-00009E220000}"/>
    <cellStyle name="Comma 35 2 2" xfId="7994" xr:uid="{00000000-0005-0000-0000-00009F220000}"/>
    <cellStyle name="Comma 35 3" xfId="7995" xr:uid="{00000000-0005-0000-0000-0000A0220000}"/>
    <cellStyle name="Comma 35 3 2" xfId="7996" xr:uid="{00000000-0005-0000-0000-0000A1220000}"/>
    <cellStyle name="Comma 35 4" xfId="7997" xr:uid="{00000000-0005-0000-0000-0000A2220000}"/>
    <cellStyle name="Comma 35 5" xfId="7998" xr:uid="{00000000-0005-0000-0000-0000A3220000}"/>
    <cellStyle name="Comma 36" xfId="7999" xr:uid="{00000000-0005-0000-0000-0000A4220000}"/>
    <cellStyle name="Comma 36 2" xfId="8000" xr:uid="{00000000-0005-0000-0000-0000A5220000}"/>
    <cellStyle name="Comma 36 2 2" xfId="8001" xr:uid="{00000000-0005-0000-0000-0000A6220000}"/>
    <cellStyle name="Comma 36 3" xfId="8002" xr:uid="{00000000-0005-0000-0000-0000A7220000}"/>
    <cellStyle name="Comma 36 3 2" xfId="8003" xr:uid="{00000000-0005-0000-0000-0000A8220000}"/>
    <cellStyle name="Comma 36 4" xfId="8004" xr:uid="{00000000-0005-0000-0000-0000A9220000}"/>
    <cellStyle name="Comma 37" xfId="8005" xr:uid="{00000000-0005-0000-0000-0000AA220000}"/>
    <cellStyle name="Comma 37 2" xfId="8006" xr:uid="{00000000-0005-0000-0000-0000AB220000}"/>
    <cellStyle name="Comma 37 2 2" xfId="8007" xr:uid="{00000000-0005-0000-0000-0000AC220000}"/>
    <cellStyle name="Comma 37 3" xfId="8008" xr:uid="{00000000-0005-0000-0000-0000AD220000}"/>
    <cellStyle name="Comma 37 3 2" xfId="8009" xr:uid="{00000000-0005-0000-0000-0000AE220000}"/>
    <cellStyle name="Comma 37 4" xfId="8010" xr:uid="{00000000-0005-0000-0000-0000AF220000}"/>
    <cellStyle name="Comma 38" xfId="8011" xr:uid="{00000000-0005-0000-0000-0000B0220000}"/>
    <cellStyle name="Comma 38 2" xfId="8012" xr:uid="{00000000-0005-0000-0000-0000B1220000}"/>
    <cellStyle name="Comma 38 2 2" xfId="8013" xr:uid="{00000000-0005-0000-0000-0000B2220000}"/>
    <cellStyle name="Comma 38 3" xfId="8014" xr:uid="{00000000-0005-0000-0000-0000B3220000}"/>
    <cellStyle name="Comma 38 3 2" xfId="8015" xr:uid="{00000000-0005-0000-0000-0000B4220000}"/>
    <cellStyle name="Comma 38 4" xfId="8016" xr:uid="{00000000-0005-0000-0000-0000B5220000}"/>
    <cellStyle name="Comma 39" xfId="8017" xr:uid="{00000000-0005-0000-0000-0000B6220000}"/>
    <cellStyle name="Comma 39 2" xfId="8018" xr:uid="{00000000-0005-0000-0000-0000B7220000}"/>
    <cellStyle name="Comma 39 2 2" xfId="8019" xr:uid="{00000000-0005-0000-0000-0000B8220000}"/>
    <cellStyle name="Comma 39 3" xfId="8020" xr:uid="{00000000-0005-0000-0000-0000B9220000}"/>
    <cellStyle name="Comma 39 3 2" xfId="8021" xr:uid="{00000000-0005-0000-0000-0000BA220000}"/>
    <cellStyle name="Comma 39 4" xfId="8022" xr:uid="{00000000-0005-0000-0000-0000BB220000}"/>
    <cellStyle name="Comma 4" xfId="8023" xr:uid="{00000000-0005-0000-0000-0000BC220000}"/>
    <cellStyle name="Comma 4 10" xfId="8024" xr:uid="{00000000-0005-0000-0000-0000BD220000}"/>
    <cellStyle name="Comma 4 10 2" xfId="8025" xr:uid="{00000000-0005-0000-0000-0000BE220000}"/>
    <cellStyle name="Comma 4 11" xfId="8026" xr:uid="{00000000-0005-0000-0000-0000BF220000}"/>
    <cellStyle name="Comma 4 11 2" xfId="8027" xr:uid="{00000000-0005-0000-0000-0000C0220000}"/>
    <cellStyle name="Comma 4 12" xfId="8028" xr:uid="{00000000-0005-0000-0000-0000C1220000}"/>
    <cellStyle name="Comma 4 13" xfId="47342" xr:uid="{00000000-0005-0000-0000-0000C2220000}"/>
    <cellStyle name="Comma 4 14" xfId="47343" xr:uid="{00000000-0005-0000-0000-0000C3220000}"/>
    <cellStyle name="Comma 4 15" xfId="47344" xr:uid="{00000000-0005-0000-0000-0000C4220000}"/>
    <cellStyle name="Comma 4 16" xfId="47345" xr:uid="{00000000-0005-0000-0000-0000C5220000}"/>
    <cellStyle name="Comma 4 2" xfId="8029" xr:uid="{00000000-0005-0000-0000-0000C6220000}"/>
    <cellStyle name="Comma 4 2 10" xfId="8030" xr:uid="{00000000-0005-0000-0000-0000C7220000}"/>
    <cellStyle name="Comma 4 2 10 2" xfId="8031" xr:uid="{00000000-0005-0000-0000-0000C8220000}"/>
    <cellStyle name="Comma 4 2 11" xfId="8032" xr:uid="{00000000-0005-0000-0000-0000C9220000}"/>
    <cellStyle name="Comma 4 2 11 2" xfId="8033" xr:uid="{00000000-0005-0000-0000-0000CA220000}"/>
    <cellStyle name="Comma 4 2 12" xfId="8034" xr:uid="{00000000-0005-0000-0000-0000CB220000}"/>
    <cellStyle name="Comma 4 2 12 2" xfId="8035" xr:uid="{00000000-0005-0000-0000-0000CC220000}"/>
    <cellStyle name="Comma 4 2 13" xfId="8036" xr:uid="{00000000-0005-0000-0000-0000CD220000}"/>
    <cellStyle name="Comma 4 2 14" xfId="47346" xr:uid="{00000000-0005-0000-0000-0000CE220000}"/>
    <cellStyle name="Comma 4 2 2" xfId="8037" xr:uid="{00000000-0005-0000-0000-0000CF220000}"/>
    <cellStyle name="Comma 4 2 2 2" xfId="8038" xr:uid="{00000000-0005-0000-0000-0000D0220000}"/>
    <cellStyle name="Comma 4 2 2 2 2" xfId="8039" xr:uid="{00000000-0005-0000-0000-0000D1220000}"/>
    <cellStyle name="Comma 4 2 2 2 2 2" xfId="8040" xr:uid="{00000000-0005-0000-0000-0000D2220000}"/>
    <cellStyle name="Comma 4 2 2 2 3" xfId="8041" xr:uid="{00000000-0005-0000-0000-0000D3220000}"/>
    <cellStyle name="Comma 4 2 2 2 3 2" xfId="8042" xr:uid="{00000000-0005-0000-0000-0000D4220000}"/>
    <cellStyle name="Comma 4 2 2 2 4" xfId="8043" xr:uid="{00000000-0005-0000-0000-0000D5220000}"/>
    <cellStyle name="Comma 4 2 2 2 4 2" xfId="8044" xr:uid="{00000000-0005-0000-0000-0000D6220000}"/>
    <cellStyle name="Comma 4 2 2 2 4 2 2" xfId="8045" xr:uid="{00000000-0005-0000-0000-0000D7220000}"/>
    <cellStyle name="Comma 4 2 2 2 4 3" xfId="8046" xr:uid="{00000000-0005-0000-0000-0000D8220000}"/>
    <cellStyle name="Comma 4 2 2 2 4 3 2" xfId="8047" xr:uid="{00000000-0005-0000-0000-0000D9220000}"/>
    <cellStyle name="Comma 4 2 2 2 4 4" xfId="8048" xr:uid="{00000000-0005-0000-0000-0000DA220000}"/>
    <cellStyle name="Comma 4 2 2 2 4 4 2" xfId="8049" xr:uid="{00000000-0005-0000-0000-0000DB220000}"/>
    <cellStyle name="Comma 4 2 2 2 4 5" xfId="8050" xr:uid="{00000000-0005-0000-0000-0000DC220000}"/>
    <cellStyle name="Comma 4 2 2 2 4 5 2" xfId="8051" xr:uid="{00000000-0005-0000-0000-0000DD220000}"/>
    <cellStyle name="Comma 4 2 2 2 4 6" xfId="8052" xr:uid="{00000000-0005-0000-0000-0000DE220000}"/>
    <cellStyle name="Comma 4 2 2 2 5" xfId="8053" xr:uid="{00000000-0005-0000-0000-0000DF220000}"/>
    <cellStyle name="Comma 4 2 2 2 5 2" xfId="8054" xr:uid="{00000000-0005-0000-0000-0000E0220000}"/>
    <cellStyle name="Comma 4 2 2 2 6" xfId="8055" xr:uid="{00000000-0005-0000-0000-0000E1220000}"/>
    <cellStyle name="Comma 4 2 2 2 6 2" xfId="8056" xr:uid="{00000000-0005-0000-0000-0000E2220000}"/>
    <cellStyle name="Comma 4 2 2 2 7" xfId="8057" xr:uid="{00000000-0005-0000-0000-0000E3220000}"/>
    <cellStyle name="Comma 4 2 2 2 7 2" xfId="8058" xr:uid="{00000000-0005-0000-0000-0000E4220000}"/>
    <cellStyle name="Comma 4 2 2 2 8" xfId="8059" xr:uid="{00000000-0005-0000-0000-0000E5220000}"/>
    <cellStyle name="Comma 4 2 2 3" xfId="8060" xr:uid="{00000000-0005-0000-0000-0000E6220000}"/>
    <cellStyle name="Comma 4 2 2 3 2" xfId="8061" xr:uid="{00000000-0005-0000-0000-0000E7220000}"/>
    <cellStyle name="Comma 4 2 2 4" xfId="8062" xr:uid="{00000000-0005-0000-0000-0000E8220000}"/>
    <cellStyle name="Comma 4 2 2 4 2" xfId="8063" xr:uid="{00000000-0005-0000-0000-0000E9220000}"/>
    <cellStyle name="Comma 4 2 2 4 2 2" xfId="8064" xr:uid="{00000000-0005-0000-0000-0000EA220000}"/>
    <cellStyle name="Comma 4 2 2 4 3" xfId="8065" xr:uid="{00000000-0005-0000-0000-0000EB220000}"/>
    <cellStyle name="Comma 4 2 2 5" xfId="8066" xr:uid="{00000000-0005-0000-0000-0000EC220000}"/>
    <cellStyle name="Comma 4 2 2 5 2" xfId="8067" xr:uid="{00000000-0005-0000-0000-0000ED220000}"/>
    <cellStyle name="Comma 4 2 2 6" xfId="8068" xr:uid="{00000000-0005-0000-0000-0000EE220000}"/>
    <cellStyle name="Comma 4 2 2 6 2" xfId="8069" xr:uid="{00000000-0005-0000-0000-0000EF220000}"/>
    <cellStyle name="Comma 4 2 2 7" xfId="8070" xr:uid="{00000000-0005-0000-0000-0000F0220000}"/>
    <cellStyle name="Comma 4 2 2 7 2" xfId="8071" xr:uid="{00000000-0005-0000-0000-0000F1220000}"/>
    <cellStyle name="Comma 4 2 2 8" xfId="8072" xr:uid="{00000000-0005-0000-0000-0000F2220000}"/>
    <cellStyle name="Comma 4 2 2 9" xfId="47347" xr:uid="{00000000-0005-0000-0000-0000F3220000}"/>
    <cellStyle name="Comma 4 2 3" xfId="8073" xr:uid="{00000000-0005-0000-0000-0000F4220000}"/>
    <cellStyle name="Comma 4 2 3 10" xfId="8074" xr:uid="{00000000-0005-0000-0000-0000F5220000}"/>
    <cellStyle name="Comma 4 2 3 2" xfId="8075" xr:uid="{00000000-0005-0000-0000-0000F6220000}"/>
    <cellStyle name="Comma 4 2 3 2 2" xfId="8076" xr:uid="{00000000-0005-0000-0000-0000F7220000}"/>
    <cellStyle name="Comma 4 2 3 2 2 2" xfId="8077" xr:uid="{00000000-0005-0000-0000-0000F8220000}"/>
    <cellStyle name="Comma 4 2 3 2 2 2 2" xfId="8078" xr:uid="{00000000-0005-0000-0000-0000F9220000}"/>
    <cellStyle name="Comma 4 2 3 2 2 3" xfId="8079" xr:uid="{00000000-0005-0000-0000-0000FA220000}"/>
    <cellStyle name="Comma 4 2 3 2 2 3 2" xfId="8080" xr:uid="{00000000-0005-0000-0000-0000FB220000}"/>
    <cellStyle name="Comma 4 2 3 2 2 4" xfId="8081" xr:uid="{00000000-0005-0000-0000-0000FC220000}"/>
    <cellStyle name="Comma 4 2 3 2 2 4 2" xfId="8082" xr:uid="{00000000-0005-0000-0000-0000FD220000}"/>
    <cellStyle name="Comma 4 2 3 2 2 5" xfId="8083" xr:uid="{00000000-0005-0000-0000-0000FE220000}"/>
    <cellStyle name="Comma 4 2 3 2 3" xfId="8084" xr:uid="{00000000-0005-0000-0000-0000FF220000}"/>
    <cellStyle name="Comma 4 2 3 2 3 2" xfId="8085" xr:uid="{00000000-0005-0000-0000-000000230000}"/>
    <cellStyle name="Comma 4 2 3 2 3 2 2" xfId="8086" xr:uid="{00000000-0005-0000-0000-000001230000}"/>
    <cellStyle name="Comma 4 2 3 2 3 3" xfId="8087" xr:uid="{00000000-0005-0000-0000-000002230000}"/>
    <cellStyle name="Comma 4 2 3 2 3 3 2" xfId="8088" xr:uid="{00000000-0005-0000-0000-000003230000}"/>
    <cellStyle name="Comma 4 2 3 2 3 4" xfId="8089" xr:uid="{00000000-0005-0000-0000-000004230000}"/>
    <cellStyle name="Comma 4 2 3 2 3 4 2" xfId="8090" xr:uid="{00000000-0005-0000-0000-000005230000}"/>
    <cellStyle name="Comma 4 2 3 2 3 4 2 2" xfId="8091" xr:uid="{00000000-0005-0000-0000-000006230000}"/>
    <cellStyle name="Comma 4 2 3 2 3 4 3" xfId="8092" xr:uid="{00000000-0005-0000-0000-000007230000}"/>
    <cellStyle name="Comma 4 2 3 2 3 4 3 2" xfId="8093" xr:uid="{00000000-0005-0000-0000-000008230000}"/>
    <cellStyle name="Comma 4 2 3 2 3 4 4" xfId="8094" xr:uid="{00000000-0005-0000-0000-000009230000}"/>
    <cellStyle name="Comma 4 2 3 2 3 4 4 2" xfId="8095" xr:uid="{00000000-0005-0000-0000-00000A230000}"/>
    <cellStyle name="Comma 4 2 3 2 3 4 5" xfId="8096" xr:uid="{00000000-0005-0000-0000-00000B230000}"/>
    <cellStyle name="Comma 4 2 3 2 3 4 5 2" xfId="8097" xr:uid="{00000000-0005-0000-0000-00000C230000}"/>
    <cellStyle name="Comma 4 2 3 2 3 4 6" xfId="8098" xr:uid="{00000000-0005-0000-0000-00000D230000}"/>
    <cellStyle name="Comma 4 2 3 2 3 5" xfId="8099" xr:uid="{00000000-0005-0000-0000-00000E230000}"/>
    <cellStyle name="Comma 4 2 3 2 3 5 2" xfId="8100" xr:uid="{00000000-0005-0000-0000-00000F230000}"/>
    <cellStyle name="Comma 4 2 3 2 3 6" xfId="8101" xr:uid="{00000000-0005-0000-0000-000010230000}"/>
    <cellStyle name="Comma 4 2 3 2 3 6 2" xfId="8102" xr:uid="{00000000-0005-0000-0000-000011230000}"/>
    <cellStyle name="Comma 4 2 3 2 3 7" xfId="8103" xr:uid="{00000000-0005-0000-0000-000012230000}"/>
    <cellStyle name="Comma 4 2 3 2 3 7 2" xfId="8104" xr:uid="{00000000-0005-0000-0000-000013230000}"/>
    <cellStyle name="Comma 4 2 3 2 3 8" xfId="8105" xr:uid="{00000000-0005-0000-0000-000014230000}"/>
    <cellStyle name="Comma 4 2 3 2 4" xfId="8106" xr:uid="{00000000-0005-0000-0000-000015230000}"/>
    <cellStyle name="Comma 4 2 3 2 4 2" xfId="8107" xr:uid="{00000000-0005-0000-0000-000016230000}"/>
    <cellStyle name="Comma 4 2 3 2 5" xfId="8108" xr:uid="{00000000-0005-0000-0000-000017230000}"/>
    <cellStyle name="Comma 4 2 3 2 5 2" xfId="8109" xr:uid="{00000000-0005-0000-0000-000018230000}"/>
    <cellStyle name="Comma 4 2 3 2 5 2 2" xfId="8110" xr:uid="{00000000-0005-0000-0000-000019230000}"/>
    <cellStyle name="Comma 4 2 3 2 5 3" xfId="8111" xr:uid="{00000000-0005-0000-0000-00001A230000}"/>
    <cellStyle name="Comma 4 2 3 2 6" xfId="8112" xr:uid="{00000000-0005-0000-0000-00001B230000}"/>
    <cellStyle name="Comma 4 2 3 2 6 2" xfId="8113" xr:uid="{00000000-0005-0000-0000-00001C230000}"/>
    <cellStyle name="Comma 4 2 3 2 7" xfId="8114" xr:uid="{00000000-0005-0000-0000-00001D230000}"/>
    <cellStyle name="Comma 4 2 3 2 7 2" xfId="8115" xr:uid="{00000000-0005-0000-0000-00001E230000}"/>
    <cellStyle name="Comma 4 2 3 2 8" xfId="8116" xr:uid="{00000000-0005-0000-0000-00001F230000}"/>
    <cellStyle name="Comma 4 2 3 2 8 2" xfId="8117" xr:uid="{00000000-0005-0000-0000-000020230000}"/>
    <cellStyle name="Comma 4 2 3 2 9" xfId="8118" xr:uid="{00000000-0005-0000-0000-000021230000}"/>
    <cellStyle name="Comma 4 2 3 3" xfId="8119" xr:uid="{00000000-0005-0000-0000-000022230000}"/>
    <cellStyle name="Comma 4 2 3 3 2" xfId="8120" xr:uid="{00000000-0005-0000-0000-000023230000}"/>
    <cellStyle name="Comma 4 2 3 3 2 2" xfId="8121" xr:uid="{00000000-0005-0000-0000-000024230000}"/>
    <cellStyle name="Comma 4 2 3 3 3" xfId="8122" xr:uid="{00000000-0005-0000-0000-000025230000}"/>
    <cellStyle name="Comma 4 2 3 3 3 2" xfId="8123" xr:uid="{00000000-0005-0000-0000-000026230000}"/>
    <cellStyle name="Comma 4 2 3 3 4" xfId="8124" xr:uid="{00000000-0005-0000-0000-000027230000}"/>
    <cellStyle name="Comma 4 2 3 3 4 2" xfId="8125" xr:uid="{00000000-0005-0000-0000-000028230000}"/>
    <cellStyle name="Comma 4 2 3 3 5" xfId="8126" xr:uid="{00000000-0005-0000-0000-000029230000}"/>
    <cellStyle name="Comma 4 2 3 4" xfId="8127" xr:uid="{00000000-0005-0000-0000-00002A230000}"/>
    <cellStyle name="Comma 4 2 3 4 2" xfId="8128" xr:uid="{00000000-0005-0000-0000-00002B230000}"/>
    <cellStyle name="Comma 4 2 3 4 2 2" xfId="8129" xr:uid="{00000000-0005-0000-0000-00002C230000}"/>
    <cellStyle name="Comma 4 2 3 4 3" xfId="8130" xr:uid="{00000000-0005-0000-0000-00002D230000}"/>
    <cellStyle name="Comma 4 2 3 4 3 2" xfId="8131" xr:uid="{00000000-0005-0000-0000-00002E230000}"/>
    <cellStyle name="Comma 4 2 3 4 4" xfId="8132" xr:uid="{00000000-0005-0000-0000-00002F230000}"/>
    <cellStyle name="Comma 4 2 3 4 4 2" xfId="8133" xr:uid="{00000000-0005-0000-0000-000030230000}"/>
    <cellStyle name="Comma 4 2 3 4 4 2 2" xfId="8134" xr:uid="{00000000-0005-0000-0000-000031230000}"/>
    <cellStyle name="Comma 4 2 3 4 4 3" xfId="8135" xr:uid="{00000000-0005-0000-0000-000032230000}"/>
    <cellStyle name="Comma 4 2 3 4 4 3 2" xfId="8136" xr:uid="{00000000-0005-0000-0000-000033230000}"/>
    <cellStyle name="Comma 4 2 3 4 4 4" xfId="8137" xr:uid="{00000000-0005-0000-0000-000034230000}"/>
    <cellStyle name="Comma 4 2 3 4 4 4 2" xfId="8138" xr:uid="{00000000-0005-0000-0000-000035230000}"/>
    <cellStyle name="Comma 4 2 3 4 4 5" xfId="8139" xr:uid="{00000000-0005-0000-0000-000036230000}"/>
    <cellStyle name="Comma 4 2 3 4 4 5 2" xfId="8140" xr:uid="{00000000-0005-0000-0000-000037230000}"/>
    <cellStyle name="Comma 4 2 3 4 4 6" xfId="8141" xr:uid="{00000000-0005-0000-0000-000038230000}"/>
    <cellStyle name="Comma 4 2 3 4 5" xfId="8142" xr:uid="{00000000-0005-0000-0000-000039230000}"/>
    <cellStyle name="Comma 4 2 3 4 5 2" xfId="8143" xr:uid="{00000000-0005-0000-0000-00003A230000}"/>
    <cellStyle name="Comma 4 2 3 4 6" xfId="8144" xr:uid="{00000000-0005-0000-0000-00003B230000}"/>
    <cellStyle name="Comma 4 2 3 4 6 2" xfId="8145" xr:uid="{00000000-0005-0000-0000-00003C230000}"/>
    <cellStyle name="Comma 4 2 3 4 7" xfId="8146" xr:uid="{00000000-0005-0000-0000-00003D230000}"/>
    <cellStyle name="Comma 4 2 3 4 7 2" xfId="8147" xr:uid="{00000000-0005-0000-0000-00003E230000}"/>
    <cellStyle name="Comma 4 2 3 4 8" xfId="8148" xr:uid="{00000000-0005-0000-0000-00003F230000}"/>
    <cellStyle name="Comma 4 2 3 5" xfId="8149" xr:uid="{00000000-0005-0000-0000-000040230000}"/>
    <cellStyle name="Comma 4 2 3 5 2" xfId="8150" xr:uid="{00000000-0005-0000-0000-000041230000}"/>
    <cellStyle name="Comma 4 2 3 6" xfId="8151" xr:uid="{00000000-0005-0000-0000-000042230000}"/>
    <cellStyle name="Comma 4 2 3 6 2" xfId="8152" xr:uid="{00000000-0005-0000-0000-000043230000}"/>
    <cellStyle name="Comma 4 2 3 6 2 2" xfId="8153" xr:uid="{00000000-0005-0000-0000-000044230000}"/>
    <cellStyle name="Comma 4 2 3 6 3" xfId="8154" xr:uid="{00000000-0005-0000-0000-000045230000}"/>
    <cellStyle name="Comma 4 2 3 7" xfId="8155" xr:uid="{00000000-0005-0000-0000-000046230000}"/>
    <cellStyle name="Comma 4 2 3 7 2" xfId="8156" xr:uid="{00000000-0005-0000-0000-000047230000}"/>
    <cellStyle name="Comma 4 2 3 8" xfId="8157" xr:uid="{00000000-0005-0000-0000-000048230000}"/>
    <cellStyle name="Comma 4 2 3 8 2" xfId="8158" xr:uid="{00000000-0005-0000-0000-000049230000}"/>
    <cellStyle name="Comma 4 2 3 9" xfId="8159" xr:uid="{00000000-0005-0000-0000-00004A230000}"/>
    <cellStyle name="Comma 4 2 3 9 2" xfId="8160" xr:uid="{00000000-0005-0000-0000-00004B230000}"/>
    <cellStyle name="Comma 4 2 4" xfId="8161" xr:uid="{00000000-0005-0000-0000-00004C230000}"/>
    <cellStyle name="Comma 4 2 4 2" xfId="8162" xr:uid="{00000000-0005-0000-0000-00004D230000}"/>
    <cellStyle name="Comma 4 2 4 2 2" xfId="8163" xr:uid="{00000000-0005-0000-0000-00004E230000}"/>
    <cellStyle name="Comma 4 2 4 2 2 2" xfId="8164" xr:uid="{00000000-0005-0000-0000-00004F230000}"/>
    <cellStyle name="Comma 4 2 4 2 3" xfId="8165" xr:uid="{00000000-0005-0000-0000-000050230000}"/>
    <cellStyle name="Comma 4 2 4 2 3 2" xfId="8166" xr:uid="{00000000-0005-0000-0000-000051230000}"/>
    <cellStyle name="Comma 4 2 4 2 4" xfId="8167" xr:uid="{00000000-0005-0000-0000-000052230000}"/>
    <cellStyle name="Comma 4 2 4 2 4 2" xfId="8168" xr:uid="{00000000-0005-0000-0000-000053230000}"/>
    <cellStyle name="Comma 4 2 4 2 4 2 2" xfId="8169" xr:uid="{00000000-0005-0000-0000-000054230000}"/>
    <cellStyle name="Comma 4 2 4 2 4 3" xfId="8170" xr:uid="{00000000-0005-0000-0000-000055230000}"/>
    <cellStyle name="Comma 4 2 4 2 4 3 2" xfId="8171" xr:uid="{00000000-0005-0000-0000-000056230000}"/>
    <cellStyle name="Comma 4 2 4 2 4 4" xfId="8172" xr:uid="{00000000-0005-0000-0000-000057230000}"/>
    <cellStyle name="Comma 4 2 4 2 4 4 2" xfId="8173" xr:uid="{00000000-0005-0000-0000-000058230000}"/>
    <cellStyle name="Comma 4 2 4 2 4 5" xfId="8174" xr:uid="{00000000-0005-0000-0000-000059230000}"/>
    <cellStyle name="Comma 4 2 4 2 4 5 2" xfId="8175" xr:uid="{00000000-0005-0000-0000-00005A230000}"/>
    <cellStyle name="Comma 4 2 4 2 4 6" xfId="8176" xr:uid="{00000000-0005-0000-0000-00005B230000}"/>
    <cellStyle name="Comma 4 2 4 2 5" xfId="8177" xr:uid="{00000000-0005-0000-0000-00005C230000}"/>
    <cellStyle name="Comma 4 2 4 2 5 2" xfId="8178" xr:uid="{00000000-0005-0000-0000-00005D230000}"/>
    <cellStyle name="Comma 4 2 4 2 6" xfId="8179" xr:uid="{00000000-0005-0000-0000-00005E230000}"/>
    <cellStyle name="Comma 4 2 4 2 6 2" xfId="8180" xr:uid="{00000000-0005-0000-0000-00005F230000}"/>
    <cellStyle name="Comma 4 2 4 2 7" xfId="8181" xr:uid="{00000000-0005-0000-0000-000060230000}"/>
    <cellStyle name="Comma 4 2 4 2 7 2" xfId="8182" xr:uid="{00000000-0005-0000-0000-000061230000}"/>
    <cellStyle name="Comma 4 2 4 2 8" xfId="8183" xr:uid="{00000000-0005-0000-0000-000062230000}"/>
    <cellStyle name="Comma 4 2 4 3" xfId="8184" xr:uid="{00000000-0005-0000-0000-000063230000}"/>
    <cellStyle name="Comma 4 2 4 3 2" xfId="8185" xr:uid="{00000000-0005-0000-0000-000064230000}"/>
    <cellStyle name="Comma 4 2 4 4" xfId="8186" xr:uid="{00000000-0005-0000-0000-000065230000}"/>
    <cellStyle name="Comma 4 2 4 4 2" xfId="8187" xr:uid="{00000000-0005-0000-0000-000066230000}"/>
    <cellStyle name="Comma 4 2 4 4 2 2" xfId="8188" xr:uid="{00000000-0005-0000-0000-000067230000}"/>
    <cellStyle name="Comma 4 2 4 4 3" xfId="8189" xr:uid="{00000000-0005-0000-0000-000068230000}"/>
    <cellStyle name="Comma 4 2 4 5" xfId="8190" xr:uid="{00000000-0005-0000-0000-000069230000}"/>
    <cellStyle name="Comma 4 2 4 5 2" xfId="8191" xr:uid="{00000000-0005-0000-0000-00006A230000}"/>
    <cellStyle name="Comma 4 2 4 6" xfId="8192" xr:uid="{00000000-0005-0000-0000-00006B230000}"/>
    <cellStyle name="Comma 4 2 4 6 2" xfId="8193" xr:uid="{00000000-0005-0000-0000-00006C230000}"/>
    <cellStyle name="Comma 4 2 4 7" xfId="8194" xr:uid="{00000000-0005-0000-0000-00006D230000}"/>
    <cellStyle name="Comma 4 2 4 7 2" xfId="8195" xr:uid="{00000000-0005-0000-0000-00006E230000}"/>
    <cellStyle name="Comma 4 2 4 8" xfId="8196" xr:uid="{00000000-0005-0000-0000-00006F230000}"/>
    <cellStyle name="Comma 4 2 5" xfId="8197" xr:uid="{00000000-0005-0000-0000-000070230000}"/>
    <cellStyle name="Comma 4 2 5 2" xfId="8198" xr:uid="{00000000-0005-0000-0000-000071230000}"/>
    <cellStyle name="Comma 4 2 5 2 2" xfId="8199" xr:uid="{00000000-0005-0000-0000-000072230000}"/>
    <cellStyle name="Comma 4 2 5 3" xfId="8200" xr:uid="{00000000-0005-0000-0000-000073230000}"/>
    <cellStyle name="Comma 4 2 5 3 2" xfId="8201" xr:uid="{00000000-0005-0000-0000-000074230000}"/>
    <cellStyle name="Comma 4 2 5 4" xfId="8202" xr:uid="{00000000-0005-0000-0000-000075230000}"/>
    <cellStyle name="Comma 4 2 5 4 2" xfId="8203" xr:uid="{00000000-0005-0000-0000-000076230000}"/>
    <cellStyle name="Comma 4 2 5 5" xfId="8204" xr:uid="{00000000-0005-0000-0000-000077230000}"/>
    <cellStyle name="Comma 4 2 5 5 2" xfId="8205" xr:uid="{00000000-0005-0000-0000-000078230000}"/>
    <cellStyle name="Comma 4 2 5 6" xfId="8206" xr:uid="{00000000-0005-0000-0000-000079230000}"/>
    <cellStyle name="Comma 4 2 6" xfId="8207" xr:uid="{00000000-0005-0000-0000-00007A230000}"/>
    <cellStyle name="Comma 4 2 6 2" xfId="8208" xr:uid="{00000000-0005-0000-0000-00007B230000}"/>
    <cellStyle name="Comma 4 2 6 2 2" xfId="8209" xr:uid="{00000000-0005-0000-0000-00007C230000}"/>
    <cellStyle name="Comma 4 2 6 3" xfId="8210" xr:uid="{00000000-0005-0000-0000-00007D230000}"/>
    <cellStyle name="Comma 4 2 6 3 2" xfId="8211" xr:uid="{00000000-0005-0000-0000-00007E230000}"/>
    <cellStyle name="Comma 4 2 6 4" xfId="8212" xr:uid="{00000000-0005-0000-0000-00007F230000}"/>
    <cellStyle name="Comma 4 2 6 4 2" xfId="8213" xr:uid="{00000000-0005-0000-0000-000080230000}"/>
    <cellStyle name="Comma 4 2 6 5" xfId="8214" xr:uid="{00000000-0005-0000-0000-000081230000}"/>
    <cellStyle name="Comma 4 2 6 5 2" xfId="8215" xr:uid="{00000000-0005-0000-0000-000082230000}"/>
    <cellStyle name="Comma 4 2 6 6" xfId="8216" xr:uid="{00000000-0005-0000-0000-000083230000}"/>
    <cellStyle name="Comma 4 2 7" xfId="8217" xr:uid="{00000000-0005-0000-0000-000084230000}"/>
    <cellStyle name="Comma 4 2 7 10" xfId="8218" xr:uid="{00000000-0005-0000-0000-000085230000}"/>
    <cellStyle name="Comma 4 2 7 10 2" xfId="8219" xr:uid="{00000000-0005-0000-0000-000086230000}"/>
    <cellStyle name="Comma 4 2 7 11" xfId="8220" xr:uid="{00000000-0005-0000-0000-000087230000}"/>
    <cellStyle name="Comma 4 2 7 11 2" xfId="8221" xr:uid="{00000000-0005-0000-0000-000088230000}"/>
    <cellStyle name="Comma 4 2 7 12" xfId="8222" xr:uid="{00000000-0005-0000-0000-000089230000}"/>
    <cellStyle name="Comma 4 2 7 2" xfId="8223" xr:uid="{00000000-0005-0000-0000-00008A230000}"/>
    <cellStyle name="Comma 4 2 7 2 2" xfId="8224" xr:uid="{00000000-0005-0000-0000-00008B230000}"/>
    <cellStyle name="Comma 4 2 7 2 2 2" xfId="8225" xr:uid="{00000000-0005-0000-0000-00008C230000}"/>
    <cellStyle name="Comma 4 2 7 2 2 2 2" xfId="8226" xr:uid="{00000000-0005-0000-0000-00008D230000}"/>
    <cellStyle name="Comma 4 2 7 2 2 2 2 2" xfId="8227" xr:uid="{00000000-0005-0000-0000-00008E230000}"/>
    <cellStyle name="Comma 4 2 7 2 2 2 2 2 2" xfId="8228" xr:uid="{00000000-0005-0000-0000-00008F230000}"/>
    <cellStyle name="Comma 4 2 7 2 2 2 2 2 2 2" xfId="8229" xr:uid="{00000000-0005-0000-0000-000090230000}"/>
    <cellStyle name="Comma 4 2 7 2 2 2 2 2 3" xfId="8230" xr:uid="{00000000-0005-0000-0000-000091230000}"/>
    <cellStyle name="Comma 4 2 7 2 2 2 2 3" xfId="8231" xr:uid="{00000000-0005-0000-0000-000092230000}"/>
    <cellStyle name="Comma 4 2 7 2 2 2 2 3 2" xfId="8232" xr:uid="{00000000-0005-0000-0000-000093230000}"/>
    <cellStyle name="Comma 4 2 7 2 2 2 2 4" xfId="8233" xr:uid="{00000000-0005-0000-0000-000094230000}"/>
    <cellStyle name="Comma 4 2 7 2 2 2 3" xfId="8234" xr:uid="{00000000-0005-0000-0000-000095230000}"/>
    <cellStyle name="Comma 4 2 7 2 2 2 3 2" xfId="8235" xr:uid="{00000000-0005-0000-0000-000096230000}"/>
    <cellStyle name="Comma 4 2 7 2 2 2 3 2 2" xfId="8236" xr:uid="{00000000-0005-0000-0000-000097230000}"/>
    <cellStyle name="Comma 4 2 7 2 2 2 3 3" xfId="8237" xr:uid="{00000000-0005-0000-0000-000098230000}"/>
    <cellStyle name="Comma 4 2 7 2 2 2 4" xfId="8238" xr:uid="{00000000-0005-0000-0000-000099230000}"/>
    <cellStyle name="Comma 4 2 7 2 2 2 4 2" xfId="8239" xr:uid="{00000000-0005-0000-0000-00009A230000}"/>
    <cellStyle name="Comma 4 2 7 2 2 2 4 2 2" xfId="8240" xr:uid="{00000000-0005-0000-0000-00009B230000}"/>
    <cellStyle name="Comma 4 2 7 2 2 2 4 3" xfId="8241" xr:uid="{00000000-0005-0000-0000-00009C230000}"/>
    <cellStyle name="Comma 4 2 7 2 2 2 5" xfId="8242" xr:uid="{00000000-0005-0000-0000-00009D230000}"/>
    <cellStyle name="Comma 4 2 7 2 2 2 5 2" xfId="8243" xr:uid="{00000000-0005-0000-0000-00009E230000}"/>
    <cellStyle name="Comma 4 2 7 2 2 2 6" xfId="8244" xr:uid="{00000000-0005-0000-0000-00009F230000}"/>
    <cellStyle name="Comma 4 2 7 2 2 3" xfId="8245" xr:uid="{00000000-0005-0000-0000-0000A0230000}"/>
    <cellStyle name="Comma 4 2 7 2 2 3 2" xfId="8246" xr:uid="{00000000-0005-0000-0000-0000A1230000}"/>
    <cellStyle name="Comma 4 2 7 2 2 3 2 2" xfId="8247" xr:uid="{00000000-0005-0000-0000-0000A2230000}"/>
    <cellStyle name="Comma 4 2 7 2 2 3 2 2 2" xfId="8248" xr:uid="{00000000-0005-0000-0000-0000A3230000}"/>
    <cellStyle name="Comma 4 2 7 2 2 3 2 3" xfId="8249" xr:uid="{00000000-0005-0000-0000-0000A4230000}"/>
    <cellStyle name="Comma 4 2 7 2 2 3 3" xfId="8250" xr:uid="{00000000-0005-0000-0000-0000A5230000}"/>
    <cellStyle name="Comma 4 2 7 2 2 3 3 2" xfId="8251" xr:uid="{00000000-0005-0000-0000-0000A6230000}"/>
    <cellStyle name="Comma 4 2 7 2 2 3 3 2 2" xfId="8252" xr:uid="{00000000-0005-0000-0000-0000A7230000}"/>
    <cellStyle name="Comma 4 2 7 2 2 3 3 3" xfId="8253" xr:uid="{00000000-0005-0000-0000-0000A8230000}"/>
    <cellStyle name="Comma 4 2 7 2 2 3 4" xfId="8254" xr:uid="{00000000-0005-0000-0000-0000A9230000}"/>
    <cellStyle name="Comma 4 2 7 2 2 3 4 2" xfId="8255" xr:uid="{00000000-0005-0000-0000-0000AA230000}"/>
    <cellStyle name="Comma 4 2 7 2 2 3 5" xfId="8256" xr:uid="{00000000-0005-0000-0000-0000AB230000}"/>
    <cellStyle name="Comma 4 2 7 2 2 4" xfId="8257" xr:uid="{00000000-0005-0000-0000-0000AC230000}"/>
    <cellStyle name="Comma 4 2 7 2 2 4 2" xfId="8258" xr:uid="{00000000-0005-0000-0000-0000AD230000}"/>
    <cellStyle name="Comma 4 2 7 2 2 4 2 2" xfId="8259" xr:uid="{00000000-0005-0000-0000-0000AE230000}"/>
    <cellStyle name="Comma 4 2 7 2 2 4 2 2 2" xfId="8260" xr:uid="{00000000-0005-0000-0000-0000AF230000}"/>
    <cellStyle name="Comma 4 2 7 2 2 4 2 3" xfId="8261" xr:uid="{00000000-0005-0000-0000-0000B0230000}"/>
    <cellStyle name="Comma 4 2 7 2 2 4 3" xfId="8262" xr:uid="{00000000-0005-0000-0000-0000B1230000}"/>
    <cellStyle name="Comma 4 2 7 2 2 4 3 2" xfId="8263" xr:uid="{00000000-0005-0000-0000-0000B2230000}"/>
    <cellStyle name="Comma 4 2 7 2 2 4 4" xfId="8264" xr:uid="{00000000-0005-0000-0000-0000B3230000}"/>
    <cellStyle name="Comma 4 2 7 2 2 5" xfId="8265" xr:uid="{00000000-0005-0000-0000-0000B4230000}"/>
    <cellStyle name="Comma 4 2 7 2 2 5 2" xfId="8266" xr:uid="{00000000-0005-0000-0000-0000B5230000}"/>
    <cellStyle name="Comma 4 2 7 2 2 5 2 2" xfId="8267" xr:uid="{00000000-0005-0000-0000-0000B6230000}"/>
    <cellStyle name="Comma 4 2 7 2 2 5 3" xfId="8268" xr:uid="{00000000-0005-0000-0000-0000B7230000}"/>
    <cellStyle name="Comma 4 2 7 2 2 6" xfId="8269" xr:uid="{00000000-0005-0000-0000-0000B8230000}"/>
    <cellStyle name="Comma 4 2 7 2 2 6 2" xfId="8270" xr:uid="{00000000-0005-0000-0000-0000B9230000}"/>
    <cellStyle name="Comma 4 2 7 2 2 6 2 2" xfId="8271" xr:uid="{00000000-0005-0000-0000-0000BA230000}"/>
    <cellStyle name="Comma 4 2 7 2 2 6 3" xfId="8272" xr:uid="{00000000-0005-0000-0000-0000BB230000}"/>
    <cellStyle name="Comma 4 2 7 2 2 7" xfId="8273" xr:uid="{00000000-0005-0000-0000-0000BC230000}"/>
    <cellStyle name="Comma 4 2 7 2 2 7 2" xfId="8274" xr:uid="{00000000-0005-0000-0000-0000BD230000}"/>
    <cellStyle name="Comma 4 2 7 2 2 8" xfId="8275" xr:uid="{00000000-0005-0000-0000-0000BE230000}"/>
    <cellStyle name="Comma 4 2 7 2 3" xfId="8276" xr:uid="{00000000-0005-0000-0000-0000BF230000}"/>
    <cellStyle name="Comma 4 2 7 2 3 2" xfId="8277" xr:uid="{00000000-0005-0000-0000-0000C0230000}"/>
    <cellStyle name="Comma 4 2 7 2 3 2 2" xfId="8278" xr:uid="{00000000-0005-0000-0000-0000C1230000}"/>
    <cellStyle name="Comma 4 2 7 2 3 2 2 2" xfId="8279" xr:uid="{00000000-0005-0000-0000-0000C2230000}"/>
    <cellStyle name="Comma 4 2 7 2 3 2 2 2 2" xfId="8280" xr:uid="{00000000-0005-0000-0000-0000C3230000}"/>
    <cellStyle name="Comma 4 2 7 2 3 2 2 3" xfId="8281" xr:uid="{00000000-0005-0000-0000-0000C4230000}"/>
    <cellStyle name="Comma 4 2 7 2 3 2 3" xfId="8282" xr:uid="{00000000-0005-0000-0000-0000C5230000}"/>
    <cellStyle name="Comma 4 2 7 2 3 2 3 2" xfId="8283" xr:uid="{00000000-0005-0000-0000-0000C6230000}"/>
    <cellStyle name="Comma 4 2 7 2 3 2 4" xfId="8284" xr:uid="{00000000-0005-0000-0000-0000C7230000}"/>
    <cellStyle name="Comma 4 2 7 2 3 3" xfId="8285" xr:uid="{00000000-0005-0000-0000-0000C8230000}"/>
    <cellStyle name="Comma 4 2 7 2 3 3 2" xfId="8286" xr:uid="{00000000-0005-0000-0000-0000C9230000}"/>
    <cellStyle name="Comma 4 2 7 2 3 3 2 2" xfId="8287" xr:uid="{00000000-0005-0000-0000-0000CA230000}"/>
    <cellStyle name="Comma 4 2 7 2 3 3 3" xfId="8288" xr:uid="{00000000-0005-0000-0000-0000CB230000}"/>
    <cellStyle name="Comma 4 2 7 2 3 4" xfId="8289" xr:uid="{00000000-0005-0000-0000-0000CC230000}"/>
    <cellStyle name="Comma 4 2 7 2 3 4 2" xfId="8290" xr:uid="{00000000-0005-0000-0000-0000CD230000}"/>
    <cellStyle name="Comma 4 2 7 2 3 4 2 2" xfId="8291" xr:uid="{00000000-0005-0000-0000-0000CE230000}"/>
    <cellStyle name="Comma 4 2 7 2 3 4 3" xfId="8292" xr:uid="{00000000-0005-0000-0000-0000CF230000}"/>
    <cellStyle name="Comma 4 2 7 2 3 5" xfId="8293" xr:uid="{00000000-0005-0000-0000-0000D0230000}"/>
    <cellStyle name="Comma 4 2 7 2 3 5 2" xfId="8294" xr:uid="{00000000-0005-0000-0000-0000D1230000}"/>
    <cellStyle name="Comma 4 2 7 2 3 6" xfId="8295" xr:uid="{00000000-0005-0000-0000-0000D2230000}"/>
    <cellStyle name="Comma 4 2 7 2 4" xfId="8296" xr:uid="{00000000-0005-0000-0000-0000D3230000}"/>
    <cellStyle name="Comma 4 2 7 2 4 2" xfId="8297" xr:uid="{00000000-0005-0000-0000-0000D4230000}"/>
    <cellStyle name="Comma 4 2 7 2 4 2 2" xfId="8298" xr:uid="{00000000-0005-0000-0000-0000D5230000}"/>
    <cellStyle name="Comma 4 2 7 2 4 2 2 2" xfId="8299" xr:uid="{00000000-0005-0000-0000-0000D6230000}"/>
    <cellStyle name="Comma 4 2 7 2 4 2 3" xfId="8300" xr:uid="{00000000-0005-0000-0000-0000D7230000}"/>
    <cellStyle name="Comma 4 2 7 2 4 3" xfId="8301" xr:uid="{00000000-0005-0000-0000-0000D8230000}"/>
    <cellStyle name="Comma 4 2 7 2 4 3 2" xfId="8302" xr:uid="{00000000-0005-0000-0000-0000D9230000}"/>
    <cellStyle name="Comma 4 2 7 2 4 3 2 2" xfId="8303" xr:uid="{00000000-0005-0000-0000-0000DA230000}"/>
    <cellStyle name="Comma 4 2 7 2 4 3 3" xfId="8304" xr:uid="{00000000-0005-0000-0000-0000DB230000}"/>
    <cellStyle name="Comma 4 2 7 2 4 4" xfId="8305" xr:uid="{00000000-0005-0000-0000-0000DC230000}"/>
    <cellStyle name="Comma 4 2 7 2 4 4 2" xfId="8306" xr:uid="{00000000-0005-0000-0000-0000DD230000}"/>
    <cellStyle name="Comma 4 2 7 2 4 5" xfId="8307" xr:uid="{00000000-0005-0000-0000-0000DE230000}"/>
    <cellStyle name="Comma 4 2 7 2 5" xfId="8308" xr:uid="{00000000-0005-0000-0000-0000DF230000}"/>
    <cellStyle name="Comma 4 2 7 2 5 2" xfId="8309" xr:uid="{00000000-0005-0000-0000-0000E0230000}"/>
    <cellStyle name="Comma 4 2 7 2 5 2 2" xfId="8310" xr:uid="{00000000-0005-0000-0000-0000E1230000}"/>
    <cellStyle name="Comma 4 2 7 2 5 2 2 2" xfId="8311" xr:uid="{00000000-0005-0000-0000-0000E2230000}"/>
    <cellStyle name="Comma 4 2 7 2 5 2 3" xfId="8312" xr:uid="{00000000-0005-0000-0000-0000E3230000}"/>
    <cellStyle name="Comma 4 2 7 2 5 3" xfId="8313" xr:uid="{00000000-0005-0000-0000-0000E4230000}"/>
    <cellStyle name="Comma 4 2 7 2 5 3 2" xfId="8314" xr:uid="{00000000-0005-0000-0000-0000E5230000}"/>
    <cellStyle name="Comma 4 2 7 2 5 4" xfId="8315" xr:uid="{00000000-0005-0000-0000-0000E6230000}"/>
    <cellStyle name="Comma 4 2 7 2 6" xfId="8316" xr:uid="{00000000-0005-0000-0000-0000E7230000}"/>
    <cellStyle name="Comma 4 2 7 2 6 2" xfId="8317" xr:uid="{00000000-0005-0000-0000-0000E8230000}"/>
    <cellStyle name="Comma 4 2 7 2 6 2 2" xfId="8318" xr:uid="{00000000-0005-0000-0000-0000E9230000}"/>
    <cellStyle name="Comma 4 2 7 2 6 3" xfId="8319" xr:uid="{00000000-0005-0000-0000-0000EA230000}"/>
    <cellStyle name="Comma 4 2 7 2 7" xfId="8320" xr:uid="{00000000-0005-0000-0000-0000EB230000}"/>
    <cellStyle name="Comma 4 2 7 2 7 2" xfId="8321" xr:uid="{00000000-0005-0000-0000-0000EC230000}"/>
    <cellStyle name="Comma 4 2 7 2 7 2 2" xfId="8322" xr:uid="{00000000-0005-0000-0000-0000ED230000}"/>
    <cellStyle name="Comma 4 2 7 2 7 3" xfId="8323" xr:uid="{00000000-0005-0000-0000-0000EE230000}"/>
    <cellStyle name="Comma 4 2 7 2 8" xfId="8324" xr:uid="{00000000-0005-0000-0000-0000EF230000}"/>
    <cellStyle name="Comma 4 2 7 2 8 2" xfId="8325" xr:uid="{00000000-0005-0000-0000-0000F0230000}"/>
    <cellStyle name="Comma 4 2 7 2 9" xfId="8326" xr:uid="{00000000-0005-0000-0000-0000F1230000}"/>
    <cellStyle name="Comma 4 2 7 3" xfId="8327" xr:uid="{00000000-0005-0000-0000-0000F2230000}"/>
    <cellStyle name="Comma 4 2 7 3 2" xfId="8328" xr:uid="{00000000-0005-0000-0000-0000F3230000}"/>
    <cellStyle name="Comma 4 2 7 3 2 2" xfId="8329" xr:uid="{00000000-0005-0000-0000-0000F4230000}"/>
    <cellStyle name="Comma 4 2 7 3 2 2 2" xfId="8330" xr:uid="{00000000-0005-0000-0000-0000F5230000}"/>
    <cellStyle name="Comma 4 2 7 3 2 2 2 2" xfId="8331" xr:uid="{00000000-0005-0000-0000-0000F6230000}"/>
    <cellStyle name="Comma 4 2 7 3 2 2 2 2 2" xfId="8332" xr:uid="{00000000-0005-0000-0000-0000F7230000}"/>
    <cellStyle name="Comma 4 2 7 3 2 2 2 3" xfId="8333" xr:uid="{00000000-0005-0000-0000-0000F8230000}"/>
    <cellStyle name="Comma 4 2 7 3 2 2 3" xfId="8334" xr:uid="{00000000-0005-0000-0000-0000F9230000}"/>
    <cellStyle name="Comma 4 2 7 3 2 2 3 2" xfId="8335" xr:uid="{00000000-0005-0000-0000-0000FA230000}"/>
    <cellStyle name="Comma 4 2 7 3 2 2 4" xfId="8336" xr:uid="{00000000-0005-0000-0000-0000FB230000}"/>
    <cellStyle name="Comma 4 2 7 3 2 3" xfId="8337" xr:uid="{00000000-0005-0000-0000-0000FC230000}"/>
    <cellStyle name="Comma 4 2 7 3 2 3 2" xfId="8338" xr:uid="{00000000-0005-0000-0000-0000FD230000}"/>
    <cellStyle name="Comma 4 2 7 3 2 3 2 2" xfId="8339" xr:uid="{00000000-0005-0000-0000-0000FE230000}"/>
    <cellStyle name="Comma 4 2 7 3 2 3 3" xfId="8340" xr:uid="{00000000-0005-0000-0000-0000FF230000}"/>
    <cellStyle name="Comma 4 2 7 3 2 4" xfId="8341" xr:uid="{00000000-0005-0000-0000-000000240000}"/>
    <cellStyle name="Comma 4 2 7 3 2 4 2" xfId="8342" xr:uid="{00000000-0005-0000-0000-000001240000}"/>
    <cellStyle name="Comma 4 2 7 3 2 4 2 2" xfId="8343" xr:uid="{00000000-0005-0000-0000-000002240000}"/>
    <cellStyle name="Comma 4 2 7 3 2 4 3" xfId="8344" xr:uid="{00000000-0005-0000-0000-000003240000}"/>
    <cellStyle name="Comma 4 2 7 3 2 5" xfId="8345" xr:uid="{00000000-0005-0000-0000-000004240000}"/>
    <cellStyle name="Comma 4 2 7 3 2 5 2" xfId="8346" xr:uid="{00000000-0005-0000-0000-000005240000}"/>
    <cellStyle name="Comma 4 2 7 3 2 6" xfId="8347" xr:uid="{00000000-0005-0000-0000-000006240000}"/>
    <cellStyle name="Comma 4 2 7 3 3" xfId="8348" xr:uid="{00000000-0005-0000-0000-000007240000}"/>
    <cellStyle name="Comma 4 2 7 3 3 2" xfId="8349" xr:uid="{00000000-0005-0000-0000-000008240000}"/>
    <cellStyle name="Comma 4 2 7 3 3 2 2" xfId="8350" xr:uid="{00000000-0005-0000-0000-000009240000}"/>
    <cellStyle name="Comma 4 2 7 3 3 2 2 2" xfId="8351" xr:uid="{00000000-0005-0000-0000-00000A240000}"/>
    <cellStyle name="Comma 4 2 7 3 3 2 3" xfId="8352" xr:uid="{00000000-0005-0000-0000-00000B240000}"/>
    <cellStyle name="Comma 4 2 7 3 3 3" xfId="8353" xr:uid="{00000000-0005-0000-0000-00000C240000}"/>
    <cellStyle name="Comma 4 2 7 3 3 3 2" xfId="8354" xr:uid="{00000000-0005-0000-0000-00000D240000}"/>
    <cellStyle name="Comma 4 2 7 3 3 3 2 2" xfId="8355" xr:uid="{00000000-0005-0000-0000-00000E240000}"/>
    <cellStyle name="Comma 4 2 7 3 3 3 3" xfId="8356" xr:uid="{00000000-0005-0000-0000-00000F240000}"/>
    <cellStyle name="Comma 4 2 7 3 3 4" xfId="8357" xr:uid="{00000000-0005-0000-0000-000010240000}"/>
    <cellStyle name="Comma 4 2 7 3 3 4 2" xfId="8358" xr:uid="{00000000-0005-0000-0000-000011240000}"/>
    <cellStyle name="Comma 4 2 7 3 3 5" xfId="8359" xr:uid="{00000000-0005-0000-0000-000012240000}"/>
    <cellStyle name="Comma 4 2 7 3 4" xfId="8360" xr:uid="{00000000-0005-0000-0000-000013240000}"/>
    <cellStyle name="Comma 4 2 7 3 4 2" xfId="8361" xr:uid="{00000000-0005-0000-0000-000014240000}"/>
    <cellStyle name="Comma 4 2 7 3 4 2 2" xfId="8362" xr:uid="{00000000-0005-0000-0000-000015240000}"/>
    <cellStyle name="Comma 4 2 7 3 4 2 2 2" xfId="8363" xr:uid="{00000000-0005-0000-0000-000016240000}"/>
    <cellStyle name="Comma 4 2 7 3 4 2 3" xfId="8364" xr:uid="{00000000-0005-0000-0000-000017240000}"/>
    <cellStyle name="Comma 4 2 7 3 4 3" xfId="8365" xr:uid="{00000000-0005-0000-0000-000018240000}"/>
    <cellStyle name="Comma 4 2 7 3 4 3 2" xfId="8366" xr:uid="{00000000-0005-0000-0000-000019240000}"/>
    <cellStyle name="Comma 4 2 7 3 4 4" xfId="8367" xr:uid="{00000000-0005-0000-0000-00001A240000}"/>
    <cellStyle name="Comma 4 2 7 3 5" xfId="8368" xr:uid="{00000000-0005-0000-0000-00001B240000}"/>
    <cellStyle name="Comma 4 2 7 3 5 2" xfId="8369" xr:uid="{00000000-0005-0000-0000-00001C240000}"/>
    <cellStyle name="Comma 4 2 7 3 5 2 2" xfId="8370" xr:uid="{00000000-0005-0000-0000-00001D240000}"/>
    <cellStyle name="Comma 4 2 7 3 5 3" xfId="8371" xr:uid="{00000000-0005-0000-0000-00001E240000}"/>
    <cellStyle name="Comma 4 2 7 3 6" xfId="8372" xr:uid="{00000000-0005-0000-0000-00001F240000}"/>
    <cellStyle name="Comma 4 2 7 3 6 2" xfId="8373" xr:uid="{00000000-0005-0000-0000-000020240000}"/>
    <cellStyle name="Comma 4 2 7 3 6 2 2" xfId="8374" xr:uid="{00000000-0005-0000-0000-000021240000}"/>
    <cellStyle name="Comma 4 2 7 3 6 3" xfId="8375" xr:uid="{00000000-0005-0000-0000-000022240000}"/>
    <cellStyle name="Comma 4 2 7 3 7" xfId="8376" xr:uid="{00000000-0005-0000-0000-000023240000}"/>
    <cellStyle name="Comma 4 2 7 3 7 2" xfId="8377" xr:uid="{00000000-0005-0000-0000-000024240000}"/>
    <cellStyle name="Comma 4 2 7 3 8" xfId="8378" xr:uid="{00000000-0005-0000-0000-000025240000}"/>
    <cellStyle name="Comma 4 2 7 4" xfId="8379" xr:uid="{00000000-0005-0000-0000-000026240000}"/>
    <cellStyle name="Comma 4 2 7 4 2" xfId="8380" xr:uid="{00000000-0005-0000-0000-000027240000}"/>
    <cellStyle name="Comma 4 2 7 4 2 2" xfId="8381" xr:uid="{00000000-0005-0000-0000-000028240000}"/>
    <cellStyle name="Comma 4 2 7 4 2 2 2" xfId="8382" xr:uid="{00000000-0005-0000-0000-000029240000}"/>
    <cellStyle name="Comma 4 2 7 4 2 2 2 2" xfId="8383" xr:uid="{00000000-0005-0000-0000-00002A240000}"/>
    <cellStyle name="Comma 4 2 7 4 2 2 2 2 2" xfId="8384" xr:uid="{00000000-0005-0000-0000-00002B240000}"/>
    <cellStyle name="Comma 4 2 7 4 2 2 2 3" xfId="8385" xr:uid="{00000000-0005-0000-0000-00002C240000}"/>
    <cellStyle name="Comma 4 2 7 4 2 2 3" xfId="8386" xr:uid="{00000000-0005-0000-0000-00002D240000}"/>
    <cellStyle name="Comma 4 2 7 4 2 2 3 2" xfId="8387" xr:uid="{00000000-0005-0000-0000-00002E240000}"/>
    <cellStyle name="Comma 4 2 7 4 2 2 4" xfId="8388" xr:uid="{00000000-0005-0000-0000-00002F240000}"/>
    <cellStyle name="Comma 4 2 7 4 2 3" xfId="8389" xr:uid="{00000000-0005-0000-0000-000030240000}"/>
    <cellStyle name="Comma 4 2 7 4 2 3 2" xfId="8390" xr:uid="{00000000-0005-0000-0000-000031240000}"/>
    <cellStyle name="Comma 4 2 7 4 2 3 2 2" xfId="8391" xr:uid="{00000000-0005-0000-0000-000032240000}"/>
    <cellStyle name="Comma 4 2 7 4 2 3 3" xfId="8392" xr:uid="{00000000-0005-0000-0000-000033240000}"/>
    <cellStyle name="Comma 4 2 7 4 2 4" xfId="8393" xr:uid="{00000000-0005-0000-0000-000034240000}"/>
    <cellStyle name="Comma 4 2 7 4 2 4 2" xfId="8394" xr:uid="{00000000-0005-0000-0000-000035240000}"/>
    <cellStyle name="Comma 4 2 7 4 2 4 2 2" xfId="8395" xr:uid="{00000000-0005-0000-0000-000036240000}"/>
    <cellStyle name="Comma 4 2 7 4 2 4 3" xfId="8396" xr:uid="{00000000-0005-0000-0000-000037240000}"/>
    <cellStyle name="Comma 4 2 7 4 2 5" xfId="8397" xr:uid="{00000000-0005-0000-0000-000038240000}"/>
    <cellStyle name="Comma 4 2 7 4 2 5 2" xfId="8398" xr:uid="{00000000-0005-0000-0000-000039240000}"/>
    <cellStyle name="Comma 4 2 7 4 2 6" xfId="8399" xr:uid="{00000000-0005-0000-0000-00003A240000}"/>
    <cellStyle name="Comma 4 2 7 4 3" xfId="8400" xr:uid="{00000000-0005-0000-0000-00003B240000}"/>
    <cellStyle name="Comma 4 2 7 4 3 2" xfId="8401" xr:uid="{00000000-0005-0000-0000-00003C240000}"/>
    <cellStyle name="Comma 4 2 7 4 3 2 2" xfId="8402" xr:uid="{00000000-0005-0000-0000-00003D240000}"/>
    <cellStyle name="Comma 4 2 7 4 3 2 2 2" xfId="8403" xr:uid="{00000000-0005-0000-0000-00003E240000}"/>
    <cellStyle name="Comma 4 2 7 4 3 2 3" xfId="8404" xr:uid="{00000000-0005-0000-0000-00003F240000}"/>
    <cellStyle name="Comma 4 2 7 4 3 3" xfId="8405" xr:uid="{00000000-0005-0000-0000-000040240000}"/>
    <cellStyle name="Comma 4 2 7 4 3 3 2" xfId="8406" xr:uid="{00000000-0005-0000-0000-000041240000}"/>
    <cellStyle name="Comma 4 2 7 4 3 3 2 2" xfId="8407" xr:uid="{00000000-0005-0000-0000-000042240000}"/>
    <cellStyle name="Comma 4 2 7 4 3 3 3" xfId="8408" xr:uid="{00000000-0005-0000-0000-000043240000}"/>
    <cellStyle name="Comma 4 2 7 4 3 4" xfId="8409" xr:uid="{00000000-0005-0000-0000-000044240000}"/>
    <cellStyle name="Comma 4 2 7 4 3 4 2" xfId="8410" xr:uid="{00000000-0005-0000-0000-000045240000}"/>
    <cellStyle name="Comma 4 2 7 4 3 5" xfId="8411" xr:uid="{00000000-0005-0000-0000-000046240000}"/>
    <cellStyle name="Comma 4 2 7 4 4" xfId="8412" xr:uid="{00000000-0005-0000-0000-000047240000}"/>
    <cellStyle name="Comma 4 2 7 4 4 2" xfId="8413" xr:uid="{00000000-0005-0000-0000-000048240000}"/>
    <cellStyle name="Comma 4 2 7 4 4 2 2" xfId="8414" xr:uid="{00000000-0005-0000-0000-000049240000}"/>
    <cellStyle name="Comma 4 2 7 4 4 2 2 2" xfId="8415" xr:uid="{00000000-0005-0000-0000-00004A240000}"/>
    <cellStyle name="Comma 4 2 7 4 4 2 3" xfId="8416" xr:uid="{00000000-0005-0000-0000-00004B240000}"/>
    <cellStyle name="Comma 4 2 7 4 4 3" xfId="8417" xr:uid="{00000000-0005-0000-0000-00004C240000}"/>
    <cellStyle name="Comma 4 2 7 4 4 3 2" xfId="8418" xr:uid="{00000000-0005-0000-0000-00004D240000}"/>
    <cellStyle name="Comma 4 2 7 4 4 4" xfId="8419" xr:uid="{00000000-0005-0000-0000-00004E240000}"/>
    <cellStyle name="Comma 4 2 7 4 5" xfId="8420" xr:uid="{00000000-0005-0000-0000-00004F240000}"/>
    <cellStyle name="Comma 4 2 7 4 5 2" xfId="8421" xr:uid="{00000000-0005-0000-0000-000050240000}"/>
    <cellStyle name="Comma 4 2 7 4 5 2 2" xfId="8422" xr:uid="{00000000-0005-0000-0000-000051240000}"/>
    <cellStyle name="Comma 4 2 7 4 5 3" xfId="8423" xr:uid="{00000000-0005-0000-0000-000052240000}"/>
    <cellStyle name="Comma 4 2 7 4 6" xfId="8424" xr:uid="{00000000-0005-0000-0000-000053240000}"/>
    <cellStyle name="Comma 4 2 7 4 6 2" xfId="8425" xr:uid="{00000000-0005-0000-0000-000054240000}"/>
    <cellStyle name="Comma 4 2 7 4 6 2 2" xfId="8426" xr:uid="{00000000-0005-0000-0000-000055240000}"/>
    <cellStyle name="Comma 4 2 7 4 6 3" xfId="8427" xr:uid="{00000000-0005-0000-0000-000056240000}"/>
    <cellStyle name="Comma 4 2 7 4 7" xfId="8428" xr:uid="{00000000-0005-0000-0000-000057240000}"/>
    <cellStyle name="Comma 4 2 7 4 7 2" xfId="8429" xr:uid="{00000000-0005-0000-0000-000058240000}"/>
    <cellStyle name="Comma 4 2 7 4 8" xfId="8430" xr:uid="{00000000-0005-0000-0000-000059240000}"/>
    <cellStyle name="Comma 4 2 7 5" xfId="8431" xr:uid="{00000000-0005-0000-0000-00005A240000}"/>
    <cellStyle name="Comma 4 2 7 5 2" xfId="8432" xr:uid="{00000000-0005-0000-0000-00005B240000}"/>
    <cellStyle name="Comma 4 2 7 5 2 2" xfId="8433" xr:uid="{00000000-0005-0000-0000-00005C240000}"/>
    <cellStyle name="Comma 4 2 7 5 2 2 2" xfId="8434" xr:uid="{00000000-0005-0000-0000-00005D240000}"/>
    <cellStyle name="Comma 4 2 7 5 2 2 2 2" xfId="8435" xr:uid="{00000000-0005-0000-0000-00005E240000}"/>
    <cellStyle name="Comma 4 2 7 5 2 2 3" xfId="8436" xr:uid="{00000000-0005-0000-0000-00005F240000}"/>
    <cellStyle name="Comma 4 2 7 5 2 3" xfId="8437" xr:uid="{00000000-0005-0000-0000-000060240000}"/>
    <cellStyle name="Comma 4 2 7 5 2 3 2" xfId="8438" xr:uid="{00000000-0005-0000-0000-000061240000}"/>
    <cellStyle name="Comma 4 2 7 5 2 4" xfId="8439" xr:uid="{00000000-0005-0000-0000-000062240000}"/>
    <cellStyle name="Comma 4 2 7 5 3" xfId="8440" xr:uid="{00000000-0005-0000-0000-000063240000}"/>
    <cellStyle name="Comma 4 2 7 5 3 2" xfId="8441" xr:uid="{00000000-0005-0000-0000-000064240000}"/>
    <cellStyle name="Comma 4 2 7 5 3 2 2" xfId="8442" xr:uid="{00000000-0005-0000-0000-000065240000}"/>
    <cellStyle name="Comma 4 2 7 5 3 3" xfId="8443" xr:uid="{00000000-0005-0000-0000-000066240000}"/>
    <cellStyle name="Comma 4 2 7 5 4" xfId="8444" xr:uid="{00000000-0005-0000-0000-000067240000}"/>
    <cellStyle name="Comma 4 2 7 5 4 2" xfId="8445" xr:uid="{00000000-0005-0000-0000-000068240000}"/>
    <cellStyle name="Comma 4 2 7 5 4 2 2" xfId="8446" xr:uid="{00000000-0005-0000-0000-000069240000}"/>
    <cellStyle name="Comma 4 2 7 5 4 3" xfId="8447" xr:uid="{00000000-0005-0000-0000-00006A240000}"/>
    <cellStyle name="Comma 4 2 7 5 5" xfId="8448" xr:uid="{00000000-0005-0000-0000-00006B240000}"/>
    <cellStyle name="Comma 4 2 7 5 5 2" xfId="8449" xr:uid="{00000000-0005-0000-0000-00006C240000}"/>
    <cellStyle name="Comma 4 2 7 5 6" xfId="8450" xr:uid="{00000000-0005-0000-0000-00006D240000}"/>
    <cellStyle name="Comma 4 2 7 6" xfId="8451" xr:uid="{00000000-0005-0000-0000-00006E240000}"/>
    <cellStyle name="Comma 4 2 7 6 2" xfId="8452" xr:uid="{00000000-0005-0000-0000-00006F240000}"/>
    <cellStyle name="Comma 4 2 7 6 2 2" xfId="8453" xr:uid="{00000000-0005-0000-0000-000070240000}"/>
    <cellStyle name="Comma 4 2 7 6 2 2 2" xfId="8454" xr:uid="{00000000-0005-0000-0000-000071240000}"/>
    <cellStyle name="Comma 4 2 7 6 2 3" xfId="8455" xr:uid="{00000000-0005-0000-0000-000072240000}"/>
    <cellStyle name="Comma 4 2 7 6 3" xfId="8456" xr:uid="{00000000-0005-0000-0000-000073240000}"/>
    <cellStyle name="Comma 4 2 7 6 3 2" xfId="8457" xr:uid="{00000000-0005-0000-0000-000074240000}"/>
    <cellStyle name="Comma 4 2 7 6 3 2 2" xfId="8458" xr:uid="{00000000-0005-0000-0000-000075240000}"/>
    <cellStyle name="Comma 4 2 7 6 3 3" xfId="8459" xr:uid="{00000000-0005-0000-0000-000076240000}"/>
    <cellStyle name="Comma 4 2 7 6 4" xfId="8460" xr:uid="{00000000-0005-0000-0000-000077240000}"/>
    <cellStyle name="Comma 4 2 7 6 4 2" xfId="8461" xr:uid="{00000000-0005-0000-0000-000078240000}"/>
    <cellStyle name="Comma 4 2 7 6 5" xfId="8462" xr:uid="{00000000-0005-0000-0000-000079240000}"/>
    <cellStyle name="Comma 4 2 7 7" xfId="8463" xr:uid="{00000000-0005-0000-0000-00007A240000}"/>
    <cellStyle name="Comma 4 2 7 7 2" xfId="8464" xr:uid="{00000000-0005-0000-0000-00007B240000}"/>
    <cellStyle name="Comma 4 2 7 7 2 2" xfId="8465" xr:uid="{00000000-0005-0000-0000-00007C240000}"/>
    <cellStyle name="Comma 4 2 7 7 2 2 2" xfId="8466" xr:uid="{00000000-0005-0000-0000-00007D240000}"/>
    <cellStyle name="Comma 4 2 7 7 2 3" xfId="8467" xr:uid="{00000000-0005-0000-0000-00007E240000}"/>
    <cellStyle name="Comma 4 2 7 7 3" xfId="8468" xr:uid="{00000000-0005-0000-0000-00007F240000}"/>
    <cellStyle name="Comma 4 2 7 7 3 2" xfId="8469" xr:uid="{00000000-0005-0000-0000-000080240000}"/>
    <cellStyle name="Comma 4 2 7 7 4" xfId="8470" xr:uid="{00000000-0005-0000-0000-000081240000}"/>
    <cellStyle name="Comma 4 2 7 8" xfId="8471" xr:uid="{00000000-0005-0000-0000-000082240000}"/>
    <cellStyle name="Comma 4 2 7 8 2" xfId="8472" xr:uid="{00000000-0005-0000-0000-000083240000}"/>
    <cellStyle name="Comma 4 2 7 8 2 2" xfId="8473" xr:uid="{00000000-0005-0000-0000-000084240000}"/>
    <cellStyle name="Comma 4 2 7 8 3" xfId="8474" xr:uid="{00000000-0005-0000-0000-000085240000}"/>
    <cellStyle name="Comma 4 2 7 9" xfId="8475" xr:uid="{00000000-0005-0000-0000-000086240000}"/>
    <cellStyle name="Comma 4 2 7 9 2" xfId="8476" xr:uid="{00000000-0005-0000-0000-000087240000}"/>
    <cellStyle name="Comma 4 2 7 9 2 2" xfId="8477" xr:uid="{00000000-0005-0000-0000-000088240000}"/>
    <cellStyle name="Comma 4 2 7 9 3" xfId="8478" xr:uid="{00000000-0005-0000-0000-000089240000}"/>
    <cellStyle name="Comma 4 2 8" xfId="8479" xr:uid="{00000000-0005-0000-0000-00008A240000}"/>
    <cellStyle name="Comma 4 2 8 2" xfId="8480" xr:uid="{00000000-0005-0000-0000-00008B240000}"/>
    <cellStyle name="Comma 4 2 9" xfId="8481" xr:uid="{00000000-0005-0000-0000-00008C240000}"/>
    <cellStyle name="Comma 4 2 9 2" xfId="8482" xr:uid="{00000000-0005-0000-0000-00008D240000}"/>
    <cellStyle name="Comma 4 2 9 2 2" xfId="8483" xr:uid="{00000000-0005-0000-0000-00008E240000}"/>
    <cellStyle name="Comma 4 2 9 3" xfId="8484" xr:uid="{00000000-0005-0000-0000-00008F240000}"/>
    <cellStyle name="Comma 4 3" xfId="8485" xr:uid="{00000000-0005-0000-0000-000090240000}"/>
    <cellStyle name="Comma 4 3 2" xfId="8486" xr:uid="{00000000-0005-0000-0000-000091240000}"/>
    <cellStyle name="Comma 4 3 2 2" xfId="8487" xr:uid="{00000000-0005-0000-0000-000092240000}"/>
    <cellStyle name="Comma 4 3 2 2 2" xfId="8488" xr:uid="{00000000-0005-0000-0000-000093240000}"/>
    <cellStyle name="Comma 4 3 2 3" xfId="8489" xr:uid="{00000000-0005-0000-0000-000094240000}"/>
    <cellStyle name="Comma 4 3 3" xfId="8490" xr:uid="{00000000-0005-0000-0000-000095240000}"/>
    <cellStyle name="Comma 4 3 3 2" xfId="8491" xr:uid="{00000000-0005-0000-0000-000096240000}"/>
    <cellStyle name="Comma 4 3 4" xfId="8492" xr:uid="{00000000-0005-0000-0000-000097240000}"/>
    <cellStyle name="Comma 4 3 4 2" xfId="8493" xr:uid="{00000000-0005-0000-0000-000098240000}"/>
    <cellStyle name="Comma 4 3 5" xfId="8494" xr:uid="{00000000-0005-0000-0000-000099240000}"/>
    <cellStyle name="Comma 4 3 5 2" xfId="8495" xr:uid="{00000000-0005-0000-0000-00009A240000}"/>
    <cellStyle name="Comma 4 3 6" xfId="8496" xr:uid="{00000000-0005-0000-0000-00009B240000}"/>
    <cellStyle name="Comma 4 3 7" xfId="47348" xr:uid="{00000000-0005-0000-0000-00009C240000}"/>
    <cellStyle name="Comma 4 4" xfId="8497" xr:uid="{00000000-0005-0000-0000-00009D240000}"/>
    <cellStyle name="Comma 4 4 2" xfId="8498" xr:uid="{00000000-0005-0000-0000-00009E240000}"/>
    <cellStyle name="Comma 4 4 2 2" xfId="8499" xr:uid="{00000000-0005-0000-0000-00009F240000}"/>
    <cellStyle name="Comma 4 4 2 2 2" xfId="8500" xr:uid="{00000000-0005-0000-0000-0000A0240000}"/>
    <cellStyle name="Comma 4 4 2 3" xfId="8501" xr:uid="{00000000-0005-0000-0000-0000A1240000}"/>
    <cellStyle name="Comma 4 4 2 3 2" xfId="8502" xr:uid="{00000000-0005-0000-0000-0000A2240000}"/>
    <cellStyle name="Comma 4 4 2 4" xfId="8503" xr:uid="{00000000-0005-0000-0000-0000A3240000}"/>
    <cellStyle name="Comma 4 4 3" xfId="8504" xr:uid="{00000000-0005-0000-0000-0000A4240000}"/>
    <cellStyle name="Comma 4 4 3 2" xfId="8505" xr:uid="{00000000-0005-0000-0000-0000A5240000}"/>
    <cellStyle name="Comma 4 4 3 2 2" xfId="8506" xr:uid="{00000000-0005-0000-0000-0000A6240000}"/>
    <cellStyle name="Comma 4 4 3 3" xfId="8507" xr:uid="{00000000-0005-0000-0000-0000A7240000}"/>
    <cellStyle name="Comma 4 4 3 3 2" xfId="8508" xr:uid="{00000000-0005-0000-0000-0000A8240000}"/>
    <cellStyle name="Comma 4 4 3 4" xfId="8509" xr:uid="{00000000-0005-0000-0000-0000A9240000}"/>
    <cellStyle name="Comma 4 4 3 4 2" xfId="8510" xr:uid="{00000000-0005-0000-0000-0000AA240000}"/>
    <cellStyle name="Comma 4 4 3 4 2 2" xfId="8511" xr:uid="{00000000-0005-0000-0000-0000AB240000}"/>
    <cellStyle name="Comma 4 4 3 4 3" xfId="8512" xr:uid="{00000000-0005-0000-0000-0000AC240000}"/>
    <cellStyle name="Comma 4 4 3 4 3 2" xfId="8513" xr:uid="{00000000-0005-0000-0000-0000AD240000}"/>
    <cellStyle name="Comma 4 4 3 4 4" xfId="8514" xr:uid="{00000000-0005-0000-0000-0000AE240000}"/>
    <cellStyle name="Comma 4 4 3 4 4 2" xfId="8515" xr:uid="{00000000-0005-0000-0000-0000AF240000}"/>
    <cellStyle name="Comma 4 4 3 4 5" xfId="8516" xr:uid="{00000000-0005-0000-0000-0000B0240000}"/>
    <cellStyle name="Comma 4 4 3 4 5 2" xfId="8517" xr:uid="{00000000-0005-0000-0000-0000B1240000}"/>
    <cellStyle name="Comma 4 4 3 4 6" xfId="8518" xr:uid="{00000000-0005-0000-0000-0000B2240000}"/>
    <cellStyle name="Comma 4 4 3 5" xfId="8519" xr:uid="{00000000-0005-0000-0000-0000B3240000}"/>
    <cellStyle name="Comma 4 4 3 5 2" xfId="8520" xr:uid="{00000000-0005-0000-0000-0000B4240000}"/>
    <cellStyle name="Comma 4 4 3 6" xfId="8521" xr:uid="{00000000-0005-0000-0000-0000B5240000}"/>
    <cellStyle name="Comma 4 4 3 6 2" xfId="8522" xr:uid="{00000000-0005-0000-0000-0000B6240000}"/>
    <cellStyle name="Comma 4 4 3 7" xfId="8523" xr:uid="{00000000-0005-0000-0000-0000B7240000}"/>
    <cellStyle name="Comma 4 4 3 7 2" xfId="8524" xr:uid="{00000000-0005-0000-0000-0000B8240000}"/>
    <cellStyle name="Comma 4 4 3 8" xfId="8525" xr:uid="{00000000-0005-0000-0000-0000B9240000}"/>
    <cellStyle name="Comma 4 4 4" xfId="8526" xr:uid="{00000000-0005-0000-0000-0000BA240000}"/>
    <cellStyle name="Comma 4 4 4 2" xfId="8527" xr:uid="{00000000-0005-0000-0000-0000BB240000}"/>
    <cellStyle name="Comma 4 4 4 2 2" xfId="8528" xr:uid="{00000000-0005-0000-0000-0000BC240000}"/>
    <cellStyle name="Comma 4 4 4 3" xfId="8529" xr:uid="{00000000-0005-0000-0000-0000BD240000}"/>
    <cellStyle name="Comma 4 4 5" xfId="8530" xr:uid="{00000000-0005-0000-0000-0000BE240000}"/>
    <cellStyle name="Comma 4 4 5 2" xfId="8531" xr:uid="{00000000-0005-0000-0000-0000BF240000}"/>
    <cellStyle name="Comma 4 4 6" xfId="8532" xr:uid="{00000000-0005-0000-0000-0000C0240000}"/>
    <cellStyle name="Comma 4 4 6 2" xfId="8533" xr:uid="{00000000-0005-0000-0000-0000C1240000}"/>
    <cellStyle name="Comma 4 4 7" xfId="8534" xr:uid="{00000000-0005-0000-0000-0000C2240000}"/>
    <cellStyle name="Comma 4 4 7 2" xfId="8535" xr:uid="{00000000-0005-0000-0000-0000C3240000}"/>
    <cellStyle name="Comma 4 4 8" xfId="8536" xr:uid="{00000000-0005-0000-0000-0000C4240000}"/>
    <cellStyle name="Comma 4 5" xfId="8537" xr:uid="{00000000-0005-0000-0000-0000C5240000}"/>
    <cellStyle name="Comma 4 5 2" xfId="8538" xr:uid="{00000000-0005-0000-0000-0000C6240000}"/>
    <cellStyle name="Comma 4 5 2 2" xfId="8539" xr:uid="{00000000-0005-0000-0000-0000C7240000}"/>
    <cellStyle name="Comma 4 5 3" xfId="8540" xr:uid="{00000000-0005-0000-0000-0000C8240000}"/>
    <cellStyle name="Comma 4 5 3 2" xfId="8541" xr:uid="{00000000-0005-0000-0000-0000C9240000}"/>
    <cellStyle name="Comma 4 5 4" xfId="8542" xr:uid="{00000000-0005-0000-0000-0000CA240000}"/>
    <cellStyle name="Comma 4 6" xfId="8543" xr:uid="{00000000-0005-0000-0000-0000CB240000}"/>
    <cellStyle name="Comma 4 6 2" xfId="8544" xr:uid="{00000000-0005-0000-0000-0000CC240000}"/>
    <cellStyle name="Comma 4 6 2 2" xfId="8545" xr:uid="{00000000-0005-0000-0000-0000CD240000}"/>
    <cellStyle name="Comma 4 6 3" xfId="8546" xr:uid="{00000000-0005-0000-0000-0000CE240000}"/>
    <cellStyle name="Comma 4 6 3 2" xfId="8547" xr:uid="{00000000-0005-0000-0000-0000CF240000}"/>
    <cellStyle name="Comma 4 6 4" xfId="8548" xr:uid="{00000000-0005-0000-0000-0000D0240000}"/>
    <cellStyle name="Comma 4 6 4 2" xfId="8549" xr:uid="{00000000-0005-0000-0000-0000D1240000}"/>
    <cellStyle name="Comma 4 6 4 2 2" xfId="8550" xr:uid="{00000000-0005-0000-0000-0000D2240000}"/>
    <cellStyle name="Comma 4 6 4 3" xfId="8551" xr:uid="{00000000-0005-0000-0000-0000D3240000}"/>
    <cellStyle name="Comma 4 6 4 3 2" xfId="8552" xr:uid="{00000000-0005-0000-0000-0000D4240000}"/>
    <cellStyle name="Comma 4 6 4 4" xfId="8553" xr:uid="{00000000-0005-0000-0000-0000D5240000}"/>
    <cellStyle name="Comma 4 6 4 4 2" xfId="8554" xr:uid="{00000000-0005-0000-0000-0000D6240000}"/>
    <cellStyle name="Comma 4 6 4 5" xfId="8555" xr:uid="{00000000-0005-0000-0000-0000D7240000}"/>
    <cellStyle name="Comma 4 6 4 5 2" xfId="8556" xr:uid="{00000000-0005-0000-0000-0000D8240000}"/>
    <cellStyle name="Comma 4 6 4 6" xfId="8557" xr:uid="{00000000-0005-0000-0000-0000D9240000}"/>
    <cellStyle name="Comma 4 6 5" xfId="8558" xr:uid="{00000000-0005-0000-0000-0000DA240000}"/>
    <cellStyle name="Comma 4 6 5 2" xfId="8559" xr:uid="{00000000-0005-0000-0000-0000DB240000}"/>
    <cellStyle name="Comma 4 6 6" xfId="8560" xr:uid="{00000000-0005-0000-0000-0000DC240000}"/>
    <cellStyle name="Comma 4 6 6 2" xfId="8561" xr:uid="{00000000-0005-0000-0000-0000DD240000}"/>
    <cellStyle name="Comma 4 6 7" xfId="8562" xr:uid="{00000000-0005-0000-0000-0000DE240000}"/>
    <cellStyle name="Comma 4 6 7 2" xfId="8563" xr:uid="{00000000-0005-0000-0000-0000DF240000}"/>
    <cellStyle name="Comma 4 6 8" xfId="8564" xr:uid="{00000000-0005-0000-0000-0000E0240000}"/>
    <cellStyle name="Comma 4 7" xfId="8565" xr:uid="{00000000-0005-0000-0000-0000E1240000}"/>
    <cellStyle name="Comma 4 7 2" xfId="8566" xr:uid="{00000000-0005-0000-0000-0000E2240000}"/>
    <cellStyle name="Comma 4 8" xfId="8567" xr:uid="{00000000-0005-0000-0000-0000E3240000}"/>
    <cellStyle name="Comma 4 8 2" xfId="8568" xr:uid="{00000000-0005-0000-0000-0000E4240000}"/>
    <cellStyle name="Comma 4 8 2 2" xfId="8569" xr:uid="{00000000-0005-0000-0000-0000E5240000}"/>
    <cellStyle name="Comma 4 8 3" xfId="8570" xr:uid="{00000000-0005-0000-0000-0000E6240000}"/>
    <cellStyle name="Comma 4 9" xfId="8571" xr:uid="{00000000-0005-0000-0000-0000E7240000}"/>
    <cellStyle name="Comma 4 9 2" xfId="8572" xr:uid="{00000000-0005-0000-0000-0000E8240000}"/>
    <cellStyle name="Comma 40" xfId="8573" xr:uid="{00000000-0005-0000-0000-0000E9240000}"/>
    <cellStyle name="Comma 40 2" xfId="8574" xr:uid="{00000000-0005-0000-0000-0000EA240000}"/>
    <cellStyle name="Comma 40 2 2" xfId="8575" xr:uid="{00000000-0005-0000-0000-0000EB240000}"/>
    <cellStyle name="Comma 40 3" xfId="8576" xr:uid="{00000000-0005-0000-0000-0000EC240000}"/>
    <cellStyle name="Comma 40 3 2" xfId="8577" xr:uid="{00000000-0005-0000-0000-0000ED240000}"/>
    <cellStyle name="Comma 40 4" xfId="8578" xr:uid="{00000000-0005-0000-0000-0000EE240000}"/>
    <cellStyle name="Comma 41" xfId="8579" xr:uid="{00000000-0005-0000-0000-0000EF240000}"/>
    <cellStyle name="Comma 41 2" xfId="8580" xr:uid="{00000000-0005-0000-0000-0000F0240000}"/>
    <cellStyle name="Comma 41 2 2" xfId="8581" xr:uid="{00000000-0005-0000-0000-0000F1240000}"/>
    <cellStyle name="Comma 41 3" xfId="8582" xr:uid="{00000000-0005-0000-0000-0000F2240000}"/>
    <cellStyle name="Comma 41 3 2" xfId="8583" xr:uid="{00000000-0005-0000-0000-0000F3240000}"/>
    <cellStyle name="Comma 41 4" xfId="8584" xr:uid="{00000000-0005-0000-0000-0000F4240000}"/>
    <cellStyle name="Comma 42" xfId="8585" xr:uid="{00000000-0005-0000-0000-0000F5240000}"/>
    <cellStyle name="Comma 42 2" xfId="8586" xr:uid="{00000000-0005-0000-0000-0000F6240000}"/>
    <cellStyle name="Comma 42 2 2" xfId="8587" xr:uid="{00000000-0005-0000-0000-0000F7240000}"/>
    <cellStyle name="Comma 42 3" xfId="8588" xr:uid="{00000000-0005-0000-0000-0000F8240000}"/>
    <cellStyle name="Comma 42 3 2" xfId="8589" xr:uid="{00000000-0005-0000-0000-0000F9240000}"/>
    <cellStyle name="Comma 42 4" xfId="8590" xr:uid="{00000000-0005-0000-0000-0000FA240000}"/>
    <cellStyle name="Comma 43" xfId="8591" xr:uid="{00000000-0005-0000-0000-0000FB240000}"/>
    <cellStyle name="Comma 43 2" xfId="8592" xr:uid="{00000000-0005-0000-0000-0000FC240000}"/>
    <cellStyle name="Comma 43 2 2" xfId="8593" xr:uid="{00000000-0005-0000-0000-0000FD240000}"/>
    <cellStyle name="Comma 43 3" xfId="8594" xr:uid="{00000000-0005-0000-0000-0000FE240000}"/>
    <cellStyle name="Comma 43 3 2" xfId="8595" xr:uid="{00000000-0005-0000-0000-0000FF240000}"/>
    <cellStyle name="Comma 43 4" xfId="8596" xr:uid="{00000000-0005-0000-0000-000000250000}"/>
    <cellStyle name="Comma 44" xfId="8597" xr:uid="{00000000-0005-0000-0000-000001250000}"/>
    <cellStyle name="Comma 44 2" xfId="8598" xr:uid="{00000000-0005-0000-0000-000002250000}"/>
    <cellStyle name="Comma 44 2 2" xfId="8599" xr:uid="{00000000-0005-0000-0000-000003250000}"/>
    <cellStyle name="Comma 44 3" xfId="8600" xr:uid="{00000000-0005-0000-0000-000004250000}"/>
    <cellStyle name="Comma 44 3 2" xfId="8601" xr:uid="{00000000-0005-0000-0000-000005250000}"/>
    <cellStyle name="Comma 44 4" xfId="8602" xr:uid="{00000000-0005-0000-0000-000006250000}"/>
    <cellStyle name="Comma 45" xfId="8603" xr:uid="{00000000-0005-0000-0000-000007250000}"/>
    <cellStyle name="Comma 45 2" xfId="8604" xr:uid="{00000000-0005-0000-0000-000008250000}"/>
    <cellStyle name="Comma 45 2 2" xfId="8605" xr:uid="{00000000-0005-0000-0000-000009250000}"/>
    <cellStyle name="Comma 45 3" xfId="8606" xr:uid="{00000000-0005-0000-0000-00000A250000}"/>
    <cellStyle name="Comma 45 3 2" xfId="8607" xr:uid="{00000000-0005-0000-0000-00000B250000}"/>
    <cellStyle name="Comma 45 4" xfId="8608" xr:uid="{00000000-0005-0000-0000-00000C250000}"/>
    <cellStyle name="Comma 46" xfId="8609" xr:uid="{00000000-0005-0000-0000-00000D250000}"/>
    <cellStyle name="Comma 46 2" xfId="8610" xr:uid="{00000000-0005-0000-0000-00000E250000}"/>
    <cellStyle name="Comma 46 2 2" xfId="8611" xr:uid="{00000000-0005-0000-0000-00000F250000}"/>
    <cellStyle name="Comma 46 3" xfId="8612" xr:uid="{00000000-0005-0000-0000-000010250000}"/>
    <cellStyle name="Comma 46 3 2" xfId="8613" xr:uid="{00000000-0005-0000-0000-000011250000}"/>
    <cellStyle name="Comma 46 4" xfId="8614" xr:uid="{00000000-0005-0000-0000-000012250000}"/>
    <cellStyle name="Comma 47" xfId="8615" xr:uid="{00000000-0005-0000-0000-000013250000}"/>
    <cellStyle name="Comma 47 2" xfId="8616" xr:uid="{00000000-0005-0000-0000-000014250000}"/>
    <cellStyle name="Comma 47 2 2" xfId="8617" xr:uid="{00000000-0005-0000-0000-000015250000}"/>
    <cellStyle name="Comma 47 3" xfId="8618" xr:uid="{00000000-0005-0000-0000-000016250000}"/>
    <cellStyle name="Comma 47 3 2" xfId="8619" xr:uid="{00000000-0005-0000-0000-000017250000}"/>
    <cellStyle name="Comma 47 4" xfId="8620" xr:uid="{00000000-0005-0000-0000-000018250000}"/>
    <cellStyle name="Comma 48" xfId="8621" xr:uid="{00000000-0005-0000-0000-000019250000}"/>
    <cellStyle name="Comma 48 2" xfId="8622" xr:uid="{00000000-0005-0000-0000-00001A250000}"/>
    <cellStyle name="Comma 48 2 2" xfId="8623" xr:uid="{00000000-0005-0000-0000-00001B250000}"/>
    <cellStyle name="Comma 48 3" xfId="8624" xr:uid="{00000000-0005-0000-0000-00001C250000}"/>
    <cellStyle name="Comma 48 3 2" xfId="8625" xr:uid="{00000000-0005-0000-0000-00001D250000}"/>
    <cellStyle name="Comma 48 4" xfId="8626" xr:uid="{00000000-0005-0000-0000-00001E250000}"/>
    <cellStyle name="Comma 49" xfId="8627" xr:uid="{00000000-0005-0000-0000-00001F250000}"/>
    <cellStyle name="Comma 49 2" xfId="8628" xr:uid="{00000000-0005-0000-0000-000020250000}"/>
    <cellStyle name="Comma 49 2 2" xfId="8629" xr:uid="{00000000-0005-0000-0000-000021250000}"/>
    <cellStyle name="Comma 49 3" xfId="8630" xr:uid="{00000000-0005-0000-0000-000022250000}"/>
    <cellStyle name="Comma 49 3 2" xfId="8631" xr:uid="{00000000-0005-0000-0000-000023250000}"/>
    <cellStyle name="Comma 49 4" xfId="8632" xr:uid="{00000000-0005-0000-0000-000024250000}"/>
    <cellStyle name="Comma 5" xfId="8633" xr:uid="{00000000-0005-0000-0000-000025250000}"/>
    <cellStyle name="Comma 5 10" xfId="8634" xr:uid="{00000000-0005-0000-0000-000026250000}"/>
    <cellStyle name="Comma 5 11" xfId="47349" xr:uid="{00000000-0005-0000-0000-000027250000}"/>
    <cellStyle name="Comma 5 12" xfId="47350" xr:uid="{00000000-0005-0000-0000-000028250000}"/>
    <cellStyle name="Comma 5 13" xfId="47351" xr:uid="{00000000-0005-0000-0000-000029250000}"/>
    <cellStyle name="Comma 5 14" xfId="47352" xr:uid="{00000000-0005-0000-0000-00002A250000}"/>
    <cellStyle name="Comma 5 2" xfId="8635" xr:uid="{00000000-0005-0000-0000-00002B250000}"/>
    <cellStyle name="Comma 5 2 2" xfId="8636" xr:uid="{00000000-0005-0000-0000-00002C250000}"/>
    <cellStyle name="Comma 5 2 2 2" xfId="8637" xr:uid="{00000000-0005-0000-0000-00002D250000}"/>
    <cellStyle name="Comma 5 2 2 2 2" xfId="8638" xr:uid="{00000000-0005-0000-0000-00002E250000}"/>
    <cellStyle name="Comma 5 2 2 3" xfId="8639" xr:uid="{00000000-0005-0000-0000-00002F250000}"/>
    <cellStyle name="Comma 5 2 3" xfId="8640" xr:uid="{00000000-0005-0000-0000-000030250000}"/>
    <cellStyle name="Comma 5 2 3 2" xfId="8641" xr:uid="{00000000-0005-0000-0000-000031250000}"/>
    <cellStyle name="Comma 5 2 4" xfId="8642" xr:uid="{00000000-0005-0000-0000-000032250000}"/>
    <cellStyle name="Comma 5 2 4 2" xfId="8643" xr:uid="{00000000-0005-0000-0000-000033250000}"/>
    <cellStyle name="Comma 5 2 5" xfId="8644" xr:uid="{00000000-0005-0000-0000-000034250000}"/>
    <cellStyle name="Comma 5 2 5 2" xfId="8645" xr:uid="{00000000-0005-0000-0000-000035250000}"/>
    <cellStyle name="Comma 5 2 6" xfId="8646" xr:uid="{00000000-0005-0000-0000-000036250000}"/>
    <cellStyle name="Comma 5 2 7" xfId="47353" xr:uid="{00000000-0005-0000-0000-000037250000}"/>
    <cellStyle name="Comma 5 3" xfId="8647" xr:uid="{00000000-0005-0000-0000-000038250000}"/>
    <cellStyle name="Comma 5 3 2" xfId="8648" xr:uid="{00000000-0005-0000-0000-000039250000}"/>
    <cellStyle name="Comma 5 3 2 2" xfId="8649" xr:uid="{00000000-0005-0000-0000-00003A250000}"/>
    <cellStyle name="Comma 5 3 2 2 2" xfId="8650" xr:uid="{00000000-0005-0000-0000-00003B250000}"/>
    <cellStyle name="Comma 5 3 2 3" xfId="8651" xr:uid="{00000000-0005-0000-0000-00003C250000}"/>
    <cellStyle name="Comma 5 3 3" xfId="8652" xr:uid="{00000000-0005-0000-0000-00003D250000}"/>
    <cellStyle name="Comma 5 3 3 2" xfId="8653" xr:uid="{00000000-0005-0000-0000-00003E250000}"/>
    <cellStyle name="Comma 5 3 4" xfId="8654" xr:uid="{00000000-0005-0000-0000-00003F250000}"/>
    <cellStyle name="Comma 5 3 4 2" xfId="8655" xr:uid="{00000000-0005-0000-0000-000040250000}"/>
    <cellStyle name="Comma 5 3 5" xfId="8656" xr:uid="{00000000-0005-0000-0000-000041250000}"/>
    <cellStyle name="Comma 5 3 5 2" xfId="8657" xr:uid="{00000000-0005-0000-0000-000042250000}"/>
    <cellStyle name="Comma 5 3 6" xfId="8658" xr:uid="{00000000-0005-0000-0000-000043250000}"/>
    <cellStyle name="Comma 5 3 7" xfId="47354" xr:uid="{00000000-0005-0000-0000-000044250000}"/>
    <cellStyle name="Comma 5 4" xfId="8659" xr:uid="{00000000-0005-0000-0000-000045250000}"/>
    <cellStyle name="Comma 5 4 2" xfId="8660" xr:uid="{00000000-0005-0000-0000-000046250000}"/>
    <cellStyle name="Comma 5 4 2 2" xfId="8661" xr:uid="{00000000-0005-0000-0000-000047250000}"/>
    <cellStyle name="Comma 5 4 3" xfId="8662" xr:uid="{00000000-0005-0000-0000-000048250000}"/>
    <cellStyle name="Comma 5 4 3 2" xfId="8663" xr:uid="{00000000-0005-0000-0000-000049250000}"/>
    <cellStyle name="Comma 5 4 4" xfId="8664" xr:uid="{00000000-0005-0000-0000-00004A250000}"/>
    <cellStyle name="Comma 5 5" xfId="8665" xr:uid="{00000000-0005-0000-0000-00004B250000}"/>
    <cellStyle name="Comma 5 5 10" xfId="8666" xr:uid="{00000000-0005-0000-0000-00004C250000}"/>
    <cellStyle name="Comma 5 5 2" xfId="8667" xr:uid="{00000000-0005-0000-0000-00004D250000}"/>
    <cellStyle name="Comma 5 5 2 2" xfId="8668" xr:uid="{00000000-0005-0000-0000-00004E250000}"/>
    <cellStyle name="Comma 5 5 3" xfId="8669" xr:uid="{00000000-0005-0000-0000-00004F250000}"/>
    <cellStyle name="Comma 5 5 3 2" xfId="8670" xr:uid="{00000000-0005-0000-0000-000050250000}"/>
    <cellStyle name="Comma 5 5 4" xfId="8671" xr:uid="{00000000-0005-0000-0000-000051250000}"/>
    <cellStyle name="Comma 5 5 4 2" xfId="8672" xr:uid="{00000000-0005-0000-0000-000052250000}"/>
    <cellStyle name="Comma 5 5 4 2 2" xfId="8673" xr:uid="{00000000-0005-0000-0000-000053250000}"/>
    <cellStyle name="Comma 5 5 4 3" xfId="8674" xr:uid="{00000000-0005-0000-0000-000054250000}"/>
    <cellStyle name="Comma 5 5 4 3 2" xfId="8675" xr:uid="{00000000-0005-0000-0000-000055250000}"/>
    <cellStyle name="Comma 5 5 4 4" xfId="8676" xr:uid="{00000000-0005-0000-0000-000056250000}"/>
    <cellStyle name="Comma 5 5 4 4 2" xfId="8677" xr:uid="{00000000-0005-0000-0000-000057250000}"/>
    <cellStyle name="Comma 5 5 4 5" xfId="8678" xr:uid="{00000000-0005-0000-0000-000058250000}"/>
    <cellStyle name="Comma 5 5 4 5 2" xfId="8679" xr:uid="{00000000-0005-0000-0000-000059250000}"/>
    <cellStyle name="Comma 5 5 4 6" xfId="8680" xr:uid="{00000000-0005-0000-0000-00005A250000}"/>
    <cellStyle name="Comma 5 5 5" xfId="8681" xr:uid="{00000000-0005-0000-0000-00005B250000}"/>
    <cellStyle name="Comma 5 5 5 2" xfId="8682" xr:uid="{00000000-0005-0000-0000-00005C250000}"/>
    <cellStyle name="Comma 5 5 6" xfId="8683" xr:uid="{00000000-0005-0000-0000-00005D250000}"/>
    <cellStyle name="Comma 5 5 6 2" xfId="8684" xr:uid="{00000000-0005-0000-0000-00005E250000}"/>
    <cellStyle name="Comma 5 5 7" xfId="8685" xr:uid="{00000000-0005-0000-0000-00005F250000}"/>
    <cellStyle name="Comma 5 5 7 2" xfId="8686" xr:uid="{00000000-0005-0000-0000-000060250000}"/>
    <cellStyle name="Comma 5 5 8" xfId="8687" xr:uid="{00000000-0005-0000-0000-000061250000}"/>
    <cellStyle name="Comma 5 5 8 2" xfId="8688" xr:uid="{00000000-0005-0000-0000-000062250000}"/>
    <cellStyle name="Comma 5 5 9" xfId="8689" xr:uid="{00000000-0005-0000-0000-000063250000}"/>
    <cellStyle name="Comma 5 5 9 2" xfId="8690" xr:uid="{00000000-0005-0000-0000-000064250000}"/>
    <cellStyle name="Comma 5 6" xfId="8691" xr:uid="{00000000-0005-0000-0000-000065250000}"/>
    <cellStyle name="Comma 5 6 2" xfId="8692" xr:uid="{00000000-0005-0000-0000-000066250000}"/>
    <cellStyle name="Comma 5 6 2 2" xfId="8693" xr:uid="{00000000-0005-0000-0000-000067250000}"/>
    <cellStyle name="Comma 5 6 3" xfId="8694" xr:uid="{00000000-0005-0000-0000-000068250000}"/>
    <cellStyle name="Comma 5 7" xfId="8695" xr:uid="{00000000-0005-0000-0000-000069250000}"/>
    <cellStyle name="Comma 5 7 2" xfId="8696" xr:uid="{00000000-0005-0000-0000-00006A250000}"/>
    <cellStyle name="Comma 5 8" xfId="8697" xr:uid="{00000000-0005-0000-0000-00006B250000}"/>
    <cellStyle name="Comma 5 8 2" xfId="8698" xr:uid="{00000000-0005-0000-0000-00006C250000}"/>
    <cellStyle name="Comma 5 9" xfId="8699" xr:uid="{00000000-0005-0000-0000-00006D250000}"/>
    <cellStyle name="Comma 5 9 2" xfId="8700" xr:uid="{00000000-0005-0000-0000-00006E250000}"/>
    <cellStyle name="Comma 50" xfId="8701" xr:uid="{00000000-0005-0000-0000-00006F250000}"/>
    <cellStyle name="Comma 50 2" xfId="8702" xr:uid="{00000000-0005-0000-0000-000070250000}"/>
    <cellStyle name="Comma 50 2 2" xfId="8703" xr:uid="{00000000-0005-0000-0000-000071250000}"/>
    <cellStyle name="Comma 50 3" xfId="8704" xr:uid="{00000000-0005-0000-0000-000072250000}"/>
    <cellStyle name="Comma 50 3 2" xfId="8705" xr:uid="{00000000-0005-0000-0000-000073250000}"/>
    <cellStyle name="Comma 50 4" xfId="8706" xr:uid="{00000000-0005-0000-0000-000074250000}"/>
    <cellStyle name="Comma 51" xfId="8707" xr:uid="{00000000-0005-0000-0000-000075250000}"/>
    <cellStyle name="Comma 51 2" xfId="8708" xr:uid="{00000000-0005-0000-0000-000076250000}"/>
    <cellStyle name="Comma 51 2 2" xfId="8709" xr:uid="{00000000-0005-0000-0000-000077250000}"/>
    <cellStyle name="Comma 51 3" xfId="8710" xr:uid="{00000000-0005-0000-0000-000078250000}"/>
    <cellStyle name="Comma 51 3 2" xfId="8711" xr:uid="{00000000-0005-0000-0000-000079250000}"/>
    <cellStyle name="Comma 51 4" xfId="8712" xr:uid="{00000000-0005-0000-0000-00007A250000}"/>
    <cellStyle name="Comma 52" xfId="8713" xr:uid="{00000000-0005-0000-0000-00007B250000}"/>
    <cellStyle name="Comma 52 2" xfId="8714" xr:uid="{00000000-0005-0000-0000-00007C250000}"/>
    <cellStyle name="Comma 52 2 2" xfId="8715" xr:uid="{00000000-0005-0000-0000-00007D250000}"/>
    <cellStyle name="Comma 52 3" xfId="8716" xr:uid="{00000000-0005-0000-0000-00007E250000}"/>
    <cellStyle name="Comma 52 3 2" xfId="8717" xr:uid="{00000000-0005-0000-0000-00007F250000}"/>
    <cellStyle name="Comma 52 4" xfId="8718" xr:uid="{00000000-0005-0000-0000-000080250000}"/>
    <cellStyle name="Comma 53" xfId="8719" xr:uid="{00000000-0005-0000-0000-000081250000}"/>
    <cellStyle name="Comma 53 2" xfId="8720" xr:uid="{00000000-0005-0000-0000-000082250000}"/>
    <cellStyle name="Comma 53 2 2" xfId="8721" xr:uid="{00000000-0005-0000-0000-000083250000}"/>
    <cellStyle name="Comma 53 3" xfId="8722" xr:uid="{00000000-0005-0000-0000-000084250000}"/>
    <cellStyle name="Comma 53 3 2" xfId="8723" xr:uid="{00000000-0005-0000-0000-000085250000}"/>
    <cellStyle name="Comma 53 4" xfId="8724" xr:uid="{00000000-0005-0000-0000-000086250000}"/>
    <cellStyle name="Comma 54" xfId="8725" xr:uid="{00000000-0005-0000-0000-000087250000}"/>
    <cellStyle name="Comma 54 2" xfId="8726" xr:uid="{00000000-0005-0000-0000-000088250000}"/>
    <cellStyle name="Comma 54 2 2" xfId="8727" xr:uid="{00000000-0005-0000-0000-000089250000}"/>
    <cellStyle name="Comma 54 3" xfId="8728" xr:uid="{00000000-0005-0000-0000-00008A250000}"/>
    <cellStyle name="Comma 54 3 2" xfId="8729" xr:uid="{00000000-0005-0000-0000-00008B250000}"/>
    <cellStyle name="Comma 54 4" xfId="8730" xr:uid="{00000000-0005-0000-0000-00008C250000}"/>
    <cellStyle name="Comma 55" xfId="8731" xr:uid="{00000000-0005-0000-0000-00008D250000}"/>
    <cellStyle name="Comma 55 2" xfId="8732" xr:uid="{00000000-0005-0000-0000-00008E250000}"/>
    <cellStyle name="Comma 55 2 2" xfId="8733" xr:uid="{00000000-0005-0000-0000-00008F250000}"/>
    <cellStyle name="Comma 55 3" xfId="8734" xr:uid="{00000000-0005-0000-0000-000090250000}"/>
    <cellStyle name="Comma 55 3 2" xfId="8735" xr:uid="{00000000-0005-0000-0000-000091250000}"/>
    <cellStyle name="Comma 55 4" xfId="8736" xr:uid="{00000000-0005-0000-0000-000092250000}"/>
    <cellStyle name="Comma 56" xfId="8737" xr:uid="{00000000-0005-0000-0000-000093250000}"/>
    <cellStyle name="Comma 56 2" xfId="8738" xr:uid="{00000000-0005-0000-0000-000094250000}"/>
    <cellStyle name="Comma 56 2 2" xfId="8739" xr:uid="{00000000-0005-0000-0000-000095250000}"/>
    <cellStyle name="Comma 56 3" xfId="8740" xr:uid="{00000000-0005-0000-0000-000096250000}"/>
    <cellStyle name="Comma 56 3 2" xfId="8741" xr:uid="{00000000-0005-0000-0000-000097250000}"/>
    <cellStyle name="Comma 56 4" xfId="8742" xr:uid="{00000000-0005-0000-0000-000098250000}"/>
    <cellStyle name="Comma 57" xfId="8743" xr:uid="{00000000-0005-0000-0000-000099250000}"/>
    <cellStyle name="Comma 57 2" xfId="8744" xr:uid="{00000000-0005-0000-0000-00009A250000}"/>
    <cellStyle name="Comma 57 2 2" xfId="8745" xr:uid="{00000000-0005-0000-0000-00009B250000}"/>
    <cellStyle name="Comma 57 3" xfId="8746" xr:uid="{00000000-0005-0000-0000-00009C250000}"/>
    <cellStyle name="Comma 57 3 2" xfId="8747" xr:uid="{00000000-0005-0000-0000-00009D250000}"/>
    <cellStyle name="Comma 57 4" xfId="8748" xr:uid="{00000000-0005-0000-0000-00009E250000}"/>
    <cellStyle name="Comma 58" xfId="8749" xr:uid="{00000000-0005-0000-0000-00009F250000}"/>
    <cellStyle name="Comma 58 2" xfId="8750" xr:uid="{00000000-0005-0000-0000-0000A0250000}"/>
    <cellStyle name="Comma 58 2 2" xfId="8751" xr:uid="{00000000-0005-0000-0000-0000A1250000}"/>
    <cellStyle name="Comma 58 3" xfId="8752" xr:uid="{00000000-0005-0000-0000-0000A2250000}"/>
    <cellStyle name="Comma 58 3 2" xfId="8753" xr:uid="{00000000-0005-0000-0000-0000A3250000}"/>
    <cellStyle name="Comma 58 4" xfId="8754" xr:uid="{00000000-0005-0000-0000-0000A4250000}"/>
    <cellStyle name="Comma 59" xfId="8755" xr:uid="{00000000-0005-0000-0000-0000A5250000}"/>
    <cellStyle name="Comma 59 2" xfId="8756" xr:uid="{00000000-0005-0000-0000-0000A6250000}"/>
    <cellStyle name="Comma 59 2 2" xfId="8757" xr:uid="{00000000-0005-0000-0000-0000A7250000}"/>
    <cellStyle name="Comma 59 3" xfId="8758" xr:uid="{00000000-0005-0000-0000-0000A8250000}"/>
    <cellStyle name="Comma 59 3 2" xfId="8759" xr:uid="{00000000-0005-0000-0000-0000A9250000}"/>
    <cellStyle name="Comma 59 4" xfId="8760" xr:uid="{00000000-0005-0000-0000-0000AA250000}"/>
    <cellStyle name="Comma 6" xfId="8761" xr:uid="{00000000-0005-0000-0000-0000AB250000}"/>
    <cellStyle name="Comma 6 10" xfId="8762" xr:uid="{00000000-0005-0000-0000-0000AC250000}"/>
    <cellStyle name="Comma 6 11" xfId="47355" xr:uid="{00000000-0005-0000-0000-0000AD250000}"/>
    <cellStyle name="Comma 6 2" xfId="8763" xr:uid="{00000000-0005-0000-0000-0000AE250000}"/>
    <cellStyle name="Comma 6 2 2" xfId="8764" xr:uid="{00000000-0005-0000-0000-0000AF250000}"/>
    <cellStyle name="Comma 6 2 2 2" xfId="8765" xr:uid="{00000000-0005-0000-0000-0000B0250000}"/>
    <cellStyle name="Comma 6 2 2 2 2" xfId="8766" xr:uid="{00000000-0005-0000-0000-0000B1250000}"/>
    <cellStyle name="Comma 6 2 2 3" xfId="8767" xr:uid="{00000000-0005-0000-0000-0000B2250000}"/>
    <cellStyle name="Comma 6 2 3" xfId="8768" xr:uid="{00000000-0005-0000-0000-0000B3250000}"/>
    <cellStyle name="Comma 6 2 3 2" xfId="8769" xr:uid="{00000000-0005-0000-0000-0000B4250000}"/>
    <cellStyle name="Comma 6 2 4" xfId="8770" xr:uid="{00000000-0005-0000-0000-0000B5250000}"/>
    <cellStyle name="Comma 6 2 4 2" xfId="8771" xr:uid="{00000000-0005-0000-0000-0000B6250000}"/>
    <cellStyle name="Comma 6 2 5" xfId="8772" xr:uid="{00000000-0005-0000-0000-0000B7250000}"/>
    <cellStyle name="Comma 6 2 5 2" xfId="8773" xr:uid="{00000000-0005-0000-0000-0000B8250000}"/>
    <cellStyle name="Comma 6 2 6" xfId="8774" xr:uid="{00000000-0005-0000-0000-0000B9250000}"/>
    <cellStyle name="Comma 6 2 7" xfId="47356" xr:uid="{00000000-0005-0000-0000-0000BA250000}"/>
    <cellStyle name="Comma 6 3" xfId="8775" xr:uid="{00000000-0005-0000-0000-0000BB250000}"/>
    <cellStyle name="Comma 6 3 2" xfId="8776" xr:uid="{00000000-0005-0000-0000-0000BC250000}"/>
    <cellStyle name="Comma 6 3 2 2" xfId="8777" xr:uid="{00000000-0005-0000-0000-0000BD250000}"/>
    <cellStyle name="Comma 6 3 2 2 2" xfId="8778" xr:uid="{00000000-0005-0000-0000-0000BE250000}"/>
    <cellStyle name="Comma 6 3 2 3" xfId="8779" xr:uid="{00000000-0005-0000-0000-0000BF250000}"/>
    <cellStyle name="Comma 6 3 3" xfId="8780" xr:uid="{00000000-0005-0000-0000-0000C0250000}"/>
    <cellStyle name="Comma 6 3 3 2" xfId="8781" xr:uid="{00000000-0005-0000-0000-0000C1250000}"/>
    <cellStyle name="Comma 6 3 4" xfId="8782" xr:uid="{00000000-0005-0000-0000-0000C2250000}"/>
    <cellStyle name="Comma 6 3 4 2" xfId="8783" xr:uid="{00000000-0005-0000-0000-0000C3250000}"/>
    <cellStyle name="Comma 6 3 5" xfId="8784" xr:uid="{00000000-0005-0000-0000-0000C4250000}"/>
    <cellStyle name="Comma 6 3 5 2" xfId="8785" xr:uid="{00000000-0005-0000-0000-0000C5250000}"/>
    <cellStyle name="Comma 6 3 6" xfId="8786" xr:uid="{00000000-0005-0000-0000-0000C6250000}"/>
    <cellStyle name="Comma 6 3 7" xfId="47357" xr:uid="{00000000-0005-0000-0000-0000C7250000}"/>
    <cellStyle name="Comma 6 4" xfId="8787" xr:uid="{00000000-0005-0000-0000-0000C8250000}"/>
    <cellStyle name="Comma 6 4 2" xfId="8788" xr:uid="{00000000-0005-0000-0000-0000C9250000}"/>
    <cellStyle name="Comma 6 4 2 2" xfId="8789" xr:uid="{00000000-0005-0000-0000-0000CA250000}"/>
    <cellStyle name="Comma 6 4 3" xfId="8790" xr:uid="{00000000-0005-0000-0000-0000CB250000}"/>
    <cellStyle name="Comma 6 4 3 2" xfId="8791" xr:uid="{00000000-0005-0000-0000-0000CC250000}"/>
    <cellStyle name="Comma 6 4 4" xfId="8792" xr:uid="{00000000-0005-0000-0000-0000CD250000}"/>
    <cellStyle name="Comma 6 5" xfId="8793" xr:uid="{00000000-0005-0000-0000-0000CE250000}"/>
    <cellStyle name="Comma 6 5 10" xfId="8794" xr:uid="{00000000-0005-0000-0000-0000CF250000}"/>
    <cellStyle name="Comma 6 5 2" xfId="8795" xr:uid="{00000000-0005-0000-0000-0000D0250000}"/>
    <cellStyle name="Comma 6 5 2 2" xfId="8796" xr:uid="{00000000-0005-0000-0000-0000D1250000}"/>
    <cellStyle name="Comma 6 5 3" xfId="8797" xr:uid="{00000000-0005-0000-0000-0000D2250000}"/>
    <cellStyle name="Comma 6 5 3 2" xfId="8798" xr:uid="{00000000-0005-0000-0000-0000D3250000}"/>
    <cellStyle name="Comma 6 5 4" xfId="8799" xr:uid="{00000000-0005-0000-0000-0000D4250000}"/>
    <cellStyle name="Comma 6 5 4 2" xfId="8800" xr:uid="{00000000-0005-0000-0000-0000D5250000}"/>
    <cellStyle name="Comma 6 5 4 2 2" xfId="8801" xr:uid="{00000000-0005-0000-0000-0000D6250000}"/>
    <cellStyle name="Comma 6 5 4 3" xfId="8802" xr:uid="{00000000-0005-0000-0000-0000D7250000}"/>
    <cellStyle name="Comma 6 5 4 3 2" xfId="8803" xr:uid="{00000000-0005-0000-0000-0000D8250000}"/>
    <cellStyle name="Comma 6 5 4 4" xfId="8804" xr:uid="{00000000-0005-0000-0000-0000D9250000}"/>
    <cellStyle name="Comma 6 5 4 4 2" xfId="8805" xr:uid="{00000000-0005-0000-0000-0000DA250000}"/>
    <cellStyle name="Comma 6 5 4 5" xfId="8806" xr:uid="{00000000-0005-0000-0000-0000DB250000}"/>
    <cellStyle name="Comma 6 5 4 5 2" xfId="8807" xr:uid="{00000000-0005-0000-0000-0000DC250000}"/>
    <cellStyle name="Comma 6 5 4 6" xfId="8808" xr:uid="{00000000-0005-0000-0000-0000DD250000}"/>
    <cellStyle name="Comma 6 5 5" xfId="8809" xr:uid="{00000000-0005-0000-0000-0000DE250000}"/>
    <cellStyle name="Comma 6 5 5 2" xfId="8810" xr:uid="{00000000-0005-0000-0000-0000DF250000}"/>
    <cellStyle name="Comma 6 5 6" xfId="8811" xr:uid="{00000000-0005-0000-0000-0000E0250000}"/>
    <cellStyle name="Comma 6 5 6 2" xfId="8812" xr:uid="{00000000-0005-0000-0000-0000E1250000}"/>
    <cellStyle name="Comma 6 5 7" xfId="8813" xr:uid="{00000000-0005-0000-0000-0000E2250000}"/>
    <cellStyle name="Comma 6 5 7 2" xfId="8814" xr:uid="{00000000-0005-0000-0000-0000E3250000}"/>
    <cellStyle name="Comma 6 5 8" xfId="8815" xr:uid="{00000000-0005-0000-0000-0000E4250000}"/>
    <cellStyle name="Comma 6 5 8 2" xfId="8816" xr:uid="{00000000-0005-0000-0000-0000E5250000}"/>
    <cellStyle name="Comma 6 5 9" xfId="8817" xr:uid="{00000000-0005-0000-0000-0000E6250000}"/>
    <cellStyle name="Comma 6 5 9 2" xfId="8818" xr:uid="{00000000-0005-0000-0000-0000E7250000}"/>
    <cellStyle name="Comma 6 6" xfId="8819" xr:uid="{00000000-0005-0000-0000-0000E8250000}"/>
    <cellStyle name="Comma 6 6 2" xfId="8820" xr:uid="{00000000-0005-0000-0000-0000E9250000}"/>
    <cellStyle name="Comma 6 6 2 2" xfId="8821" xr:uid="{00000000-0005-0000-0000-0000EA250000}"/>
    <cellStyle name="Comma 6 6 3" xfId="8822" xr:uid="{00000000-0005-0000-0000-0000EB250000}"/>
    <cellStyle name="Comma 6 7" xfId="8823" xr:uid="{00000000-0005-0000-0000-0000EC250000}"/>
    <cellStyle name="Comma 6 7 2" xfId="8824" xr:uid="{00000000-0005-0000-0000-0000ED250000}"/>
    <cellStyle name="Comma 6 8" xfId="8825" xr:uid="{00000000-0005-0000-0000-0000EE250000}"/>
    <cellStyle name="Comma 6 8 2" xfId="8826" xr:uid="{00000000-0005-0000-0000-0000EF250000}"/>
    <cellStyle name="Comma 6 9" xfId="8827" xr:uid="{00000000-0005-0000-0000-0000F0250000}"/>
    <cellStyle name="Comma 6 9 2" xfId="8828" xr:uid="{00000000-0005-0000-0000-0000F1250000}"/>
    <cellStyle name="Comma 60" xfId="8829" xr:uid="{00000000-0005-0000-0000-0000F2250000}"/>
    <cellStyle name="Comma 60 2" xfId="8830" xr:uid="{00000000-0005-0000-0000-0000F3250000}"/>
    <cellStyle name="Comma 60 2 2" xfId="8831" xr:uid="{00000000-0005-0000-0000-0000F4250000}"/>
    <cellStyle name="Comma 60 3" xfId="8832" xr:uid="{00000000-0005-0000-0000-0000F5250000}"/>
    <cellStyle name="Comma 60 3 2" xfId="8833" xr:uid="{00000000-0005-0000-0000-0000F6250000}"/>
    <cellStyle name="Comma 60 4" xfId="8834" xr:uid="{00000000-0005-0000-0000-0000F7250000}"/>
    <cellStyle name="Comma 61" xfId="8835" xr:uid="{00000000-0005-0000-0000-0000F8250000}"/>
    <cellStyle name="Comma 61 2" xfId="8836" xr:uid="{00000000-0005-0000-0000-0000F9250000}"/>
    <cellStyle name="Comma 61 2 2" xfId="8837" xr:uid="{00000000-0005-0000-0000-0000FA250000}"/>
    <cellStyle name="Comma 61 3" xfId="8838" xr:uid="{00000000-0005-0000-0000-0000FB250000}"/>
    <cellStyle name="Comma 61 3 2" xfId="8839" xr:uid="{00000000-0005-0000-0000-0000FC250000}"/>
    <cellStyle name="Comma 61 4" xfId="8840" xr:uid="{00000000-0005-0000-0000-0000FD250000}"/>
    <cellStyle name="Comma 62" xfId="8841" xr:uid="{00000000-0005-0000-0000-0000FE250000}"/>
    <cellStyle name="Comma 62 2" xfId="8842" xr:uid="{00000000-0005-0000-0000-0000FF250000}"/>
    <cellStyle name="Comma 62 2 2" xfId="8843" xr:uid="{00000000-0005-0000-0000-000000260000}"/>
    <cellStyle name="Comma 62 3" xfId="8844" xr:uid="{00000000-0005-0000-0000-000001260000}"/>
    <cellStyle name="Comma 62 3 2" xfId="8845" xr:uid="{00000000-0005-0000-0000-000002260000}"/>
    <cellStyle name="Comma 62 4" xfId="8846" xr:uid="{00000000-0005-0000-0000-000003260000}"/>
    <cellStyle name="Comma 63" xfId="8847" xr:uid="{00000000-0005-0000-0000-000004260000}"/>
    <cellStyle name="Comma 63 2" xfId="8848" xr:uid="{00000000-0005-0000-0000-000005260000}"/>
    <cellStyle name="Comma 63 2 2" xfId="8849" xr:uid="{00000000-0005-0000-0000-000006260000}"/>
    <cellStyle name="Comma 63 3" xfId="8850" xr:uid="{00000000-0005-0000-0000-000007260000}"/>
    <cellStyle name="Comma 63 3 2" xfId="8851" xr:uid="{00000000-0005-0000-0000-000008260000}"/>
    <cellStyle name="Comma 63 4" xfId="8852" xr:uid="{00000000-0005-0000-0000-000009260000}"/>
    <cellStyle name="Comma 64" xfId="8853" xr:uid="{00000000-0005-0000-0000-00000A260000}"/>
    <cellStyle name="Comma 64 2" xfId="8854" xr:uid="{00000000-0005-0000-0000-00000B260000}"/>
    <cellStyle name="Comma 64 2 2" xfId="8855" xr:uid="{00000000-0005-0000-0000-00000C260000}"/>
    <cellStyle name="Comma 64 3" xfId="8856" xr:uid="{00000000-0005-0000-0000-00000D260000}"/>
    <cellStyle name="Comma 64 3 2" xfId="8857" xr:uid="{00000000-0005-0000-0000-00000E260000}"/>
    <cellStyle name="Comma 64 4" xfId="8858" xr:uid="{00000000-0005-0000-0000-00000F260000}"/>
    <cellStyle name="Comma 65" xfId="8859" xr:uid="{00000000-0005-0000-0000-000010260000}"/>
    <cellStyle name="Comma 65 2" xfId="8860" xr:uid="{00000000-0005-0000-0000-000011260000}"/>
    <cellStyle name="Comma 65 2 2" xfId="8861" xr:uid="{00000000-0005-0000-0000-000012260000}"/>
    <cellStyle name="Comma 65 3" xfId="8862" xr:uid="{00000000-0005-0000-0000-000013260000}"/>
    <cellStyle name="Comma 65 3 2" xfId="8863" xr:uid="{00000000-0005-0000-0000-000014260000}"/>
    <cellStyle name="Comma 65 4" xfId="8864" xr:uid="{00000000-0005-0000-0000-000015260000}"/>
    <cellStyle name="Comma 66" xfId="8865" xr:uid="{00000000-0005-0000-0000-000016260000}"/>
    <cellStyle name="Comma 66 2" xfId="8866" xr:uid="{00000000-0005-0000-0000-000017260000}"/>
    <cellStyle name="Comma 66 2 2" xfId="8867" xr:uid="{00000000-0005-0000-0000-000018260000}"/>
    <cellStyle name="Comma 66 3" xfId="8868" xr:uid="{00000000-0005-0000-0000-000019260000}"/>
    <cellStyle name="Comma 66 3 2" xfId="8869" xr:uid="{00000000-0005-0000-0000-00001A260000}"/>
    <cellStyle name="Comma 66 4" xfId="8870" xr:uid="{00000000-0005-0000-0000-00001B260000}"/>
    <cellStyle name="Comma 67" xfId="8871" xr:uid="{00000000-0005-0000-0000-00001C260000}"/>
    <cellStyle name="Comma 67 2" xfId="8872" xr:uid="{00000000-0005-0000-0000-00001D260000}"/>
    <cellStyle name="Comma 67 2 2" xfId="8873" xr:uid="{00000000-0005-0000-0000-00001E260000}"/>
    <cellStyle name="Comma 67 3" xfId="8874" xr:uid="{00000000-0005-0000-0000-00001F260000}"/>
    <cellStyle name="Comma 67 3 2" xfId="8875" xr:uid="{00000000-0005-0000-0000-000020260000}"/>
    <cellStyle name="Comma 67 4" xfId="8876" xr:uid="{00000000-0005-0000-0000-000021260000}"/>
    <cellStyle name="Comma 68" xfId="8877" xr:uid="{00000000-0005-0000-0000-000022260000}"/>
    <cellStyle name="Comma 68 10" xfId="8878" xr:uid="{00000000-0005-0000-0000-000023260000}"/>
    <cellStyle name="Comma 68 2" xfId="8879" xr:uid="{00000000-0005-0000-0000-000024260000}"/>
    <cellStyle name="Comma 68 2 2" xfId="8880" xr:uid="{00000000-0005-0000-0000-000025260000}"/>
    <cellStyle name="Comma 68 3" xfId="8881" xr:uid="{00000000-0005-0000-0000-000026260000}"/>
    <cellStyle name="Comma 68 3 2" xfId="8882" xr:uid="{00000000-0005-0000-0000-000027260000}"/>
    <cellStyle name="Comma 68 4" xfId="8883" xr:uid="{00000000-0005-0000-0000-000028260000}"/>
    <cellStyle name="Comma 68 4 2" xfId="8884" xr:uid="{00000000-0005-0000-0000-000029260000}"/>
    <cellStyle name="Comma 68 4 2 2" xfId="8885" xr:uid="{00000000-0005-0000-0000-00002A260000}"/>
    <cellStyle name="Comma 68 4 3" xfId="8886" xr:uid="{00000000-0005-0000-0000-00002B260000}"/>
    <cellStyle name="Comma 68 4 3 2" xfId="8887" xr:uid="{00000000-0005-0000-0000-00002C260000}"/>
    <cellStyle name="Comma 68 4 4" xfId="8888" xr:uid="{00000000-0005-0000-0000-00002D260000}"/>
    <cellStyle name="Comma 68 4 4 2" xfId="8889" xr:uid="{00000000-0005-0000-0000-00002E260000}"/>
    <cellStyle name="Comma 68 4 5" xfId="8890" xr:uid="{00000000-0005-0000-0000-00002F260000}"/>
    <cellStyle name="Comma 68 4 5 2" xfId="8891" xr:uid="{00000000-0005-0000-0000-000030260000}"/>
    <cellStyle name="Comma 68 4 6" xfId="8892" xr:uid="{00000000-0005-0000-0000-000031260000}"/>
    <cellStyle name="Comma 68 5" xfId="8893" xr:uid="{00000000-0005-0000-0000-000032260000}"/>
    <cellStyle name="Comma 68 5 2" xfId="8894" xr:uid="{00000000-0005-0000-0000-000033260000}"/>
    <cellStyle name="Comma 68 6" xfId="8895" xr:uid="{00000000-0005-0000-0000-000034260000}"/>
    <cellStyle name="Comma 68 6 2" xfId="8896" xr:uid="{00000000-0005-0000-0000-000035260000}"/>
    <cellStyle name="Comma 68 7" xfId="8897" xr:uid="{00000000-0005-0000-0000-000036260000}"/>
    <cellStyle name="Comma 68 7 2" xfId="8898" xr:uid="{00000000-0005-0000-0000-000037260000}"/>
    <cellStyle name="Comma 68 8" xfId="8899" xr:uid="{00000000-0005-0000-0000-000038260000}"/>
    <cellStyle name="Comma 68 8 2" xfId="8900" xr:uid="{00000000-0005-0000-0000-000039260000}"/>
    <cellStyle name="Comma 68 9" xfId="8901" xr:uid="{00000000-0005-0000-0000-00003A260000}"/>
    <cellStyle name="Comma 68 9 2" xfId="8902" xr:uid="{00000000-0005-0000-0000-00003B260000}"/>
    <cellStyle name="Comma 69" xfId="8903" xr:uid="{00000000-0005-0000-0000-00003C260000}"/>
    <cellStyle name="Comma 69 10" xfId="8904" xr:uid="{00000000-0005-0000-0000-00003D260000}"/>
    <cellStyle name="Comma 69 10 2" xfId="8905" xr:uid="{00000000-0005-0000-0000-00003E260000}"/>
    <cellStyle name="Comma 69 11" xfId="8906" xr:uid="{00000000-0005-0000-0000-00003F260000}"/>
    <cellStyle name="Comma 69 11 2" xfId="8907" xr:uid="{00000000-0005-0000-0000-000040260000}"/>
    <cellStyle name="Comma 69 12" xfId="8908" xr:uid="{00000000-0005-0000-0000-000041260000}"/>
    <cellStyle name="Comma 69 2" xfId="8909" xr:uid="{00000000-0005-0000-0000-000042260000}"/>
    <cellStyle name="Comma 69 2 2" xfId="8910" xr:uid="{00000000-0005-0000-0000-000043260000}"/>
    <cellStyle name="Comma 69 2 2 2" xfId="8911" xr:uid="{00000000-0005-0000-0000-000044260000}"/>
    <cellStyle name="Comma 69 2 2 2 2" xfId="8912" xr:uid="{00000000-0005-0000-0000-000045260000}"/>
    <cellStyle name="Comma 69 2 2 2 2 2" xfId="8913" xr:uid="{00000000-0005-0000-0000-000046260000}"/>
    <cellStyle name="Comma 69 2 2 2 2 2 2" xfId="8914" xr:uid="{00000000-0005-0000-0000-000047260000}"/>
    <cellStyle name="Comma 69 2 2 2 2 2 2 2" xfId="8915" xr:uid="{00000000-0005-0000-0000-000048260000}"/>
    <cellStyle name="Comma 69 2 2 2 2 2 3" xfId="8916" xr:uid="{00000000-0005-0000-0000-000049260000}"/>
    <cellStyle name="Comma 69 2 2 2 2 3" xfId="8917" xr:uid="{00000000-0005-0000-0000-00004A260000}"/>
    <cellStyle name="Comma 69 2 2 2 2 3 2" xfId="8918" xr:uid="{00000000-0005-0000-0000-00004B260000}"/>
    <cellStyle name="Comma 69 2 2 2 2 4" xfId="8919" xr:uid="{00000000-0005-0000-0000-00004C260000}"/>
    <cellStyle name="Comma 69 2 2 2 3" xfId="8920" xr:uid="{00000000-0005-0000-0000-00004D260000}"/>
    <cellStyle name="Comma 69 2 2 2 3 2" xfId="8921" xr:uid="{00000000-0005-0000-0000-00004E260000}"/>
    <cellStyle name="Comma 69 2 2 2 3 2 2" xfId="8922" xr:uid="{00000000-0005-0000-0000-00004F260000}"/>
    <cellStyle name="Comma 69 2 2 2 3 3" xfId="8923" xr:uid="{00000000-0005-0000-0000-000050260000}"/>
    <cellStyle name="Comma 69 2 2 2 4" xfId="8924" xr:uid="{00000000-0005-0000-0000-000051260000}"/>
    <cellStyle name="Comma 69 2 2 2 4 2" xfId="8925" xr:uid="{00000000-0005-0000-0000-000052260000}"/>
    <cellStyle name="Comma 69 2 2 2 4 2 2" xfId="8926" xr:uid="{00000000-0005-0000-0000-000053260000}"/>
    <cellStyle name="Comma 69 2 2 2 4 3" xfId="8927" xr:uid="{00000000-0005-0000-0000-000054260000}"/>
    <cellStyle name="Comma 69 2 2 2 5" xfId="8928" xr:uid="{00000000-0005-0000-0000-000055260000}"/>
    <cellStyle name="Comma 69 2 2 2 5 2" xfId="8929" xr:uid="{00000000-0005-0000-0000-000056260000}"/>
    <cellStyle name="Comma 69 2 2 2 6" xfId="8930" xr:uid="{00000000-0005-0000-0000-000057260000}"/>
    <cellStyle name="Comma 69 2 2 3" xfId="8931" xr:uid="{00000000-0005-0000-0000-000058260000}"/>
    <cellStyle name="Comma 69 2 2 3 2" xfId="8932" xr:uid="{00000000-0005-0000-0000-000059260000}"/>
    <cellStyle name="Comma 69 2 2 3 2 2" xfId="8933" xr:uid="{00000000-0005-0000-0000-00005A260000}"/>
    <cellStyle name="Comma 69 2 2 3 2 2 2" xfId="8934" xr:uid="{00000000-0005-0000-0000-00005B260000}"/>
    <cellStyle name="Comma 69 2 2 3 2 3" xfId="8935" xr:uid="{00000000-0005-0000-0000-00005C260000}"/>
    <cellStyle name="Comma 69 2 2 3 3" xfId="8936" xr:uid="{00000000-0005-0000-0000-00005D260000}"/>
    <cellStyle name="Comma 69 2 2 3 3 2" xfId="8937" xr:uid="{00000000-0005-0000-0000-00005E260000}"/>
    <cellStyle name="Comma 69 2 2 3 3 2 2" xfId="8938" xr:uid="{00000000-0005-0000-0000-00005F260000}"/>
    <cellStyle name="Comma 69 2 2 3 3 3" xfId="8939" xr:uid="{00000000-0005-0000-0000-000060260000}"/>
    <cellStyle name="Comma 69 2 2 3 4" xfId="8940" xr:uid="{00000000-0005-0000-0000-000061260000}"/>
    <cellStyle name="Comma 69 2 2 3 4 2" xfId="8941" xr:uid="{00000000-0005-0000-0000-000062260000}"/>
    <cellStyle name="Comma 69 2 2 3 5" xfId="8942" xr:uid="{00000000-0005-0000-0000-000063260000}"/>
    <cellStyle name="Comma 69 2 2 4" xfId="8943" xr:uid="{00000000-0005-0000-0000-000064260000}"/>
    <cellStyle name="Comma 69 2 2 4 2" xfId="8944" xr:uid="{00000000-0005-0000-0000-000065260000}"/>
    <cellStyle name="Comma 69 2 2 4 2 2" xfId="8945" xr:uid="{00000000-0005-0000-0000-000066260000}"/>
    <cellStyle name="Comma 69 2 2 4 2 2 2" xfId="8946" xr:uid="{00000000-0005-0000-0000-000067260000}"/>
    <cellStyle name="Comma 69 2 2 4 2 3" xfId="8947" xr:uid="{00000000-0005-0000-0000-000068260000}"/>
    <cellStyle name="Comma 69 2 2 4 3" xfId="8948" xr:uid="{00000000-0005-0000-0000-000069260000}"/>
    <cellStyle name="Comma 69 2 2 4 3 2" xfId="8949" xr:uid="{00000000-0005-0000-0000-00006A260000}"/>
    <cellStyle name="Comma 69 2 2 4 4" xfId="8950" xr:uid="{00000000-0005-0000-0000-00006B260000}"/>
    <cellStyle name="Comma 69 2 2 5" xfId="8951" xr:uid="{00000000-0005-0000-0000-00006C260000}"/>
    <cellStyle name="Comma 69 2 2 5 2" xfId="8952" xr:uid="{00000000-0005-0000-0000-00006D260000}"/>
    <cellStyle name="Comma 69 2 2 5 2 2" xfId="8953" xr:uid="{00000000-0005-0000-0000-00006E260000}"/>
    <cellStyle name="Comma 69 2 2 5 3" xfId="8954" xr:uid="{00000000-0005-0000-0000-00006F260000}"/>
    <cellStyle name="Comma 69 2 2 6" xfId="8955" xr:uid="{00000000-0005-0000-0000-000070260000}"/>
    <cellStyle name="Comma 69 2 2 6 2" xfId="8956" xr:uid="{00000000-0005-0000-0000-000071260000}"/>
    <cellStyle name="Comma 69 2 2 6 2 2" xfId="8957" xr:uid="{00000000-0005-0000-0000-000072260000}"/>
    <cellStyle name="Comma 69 2 2 6 3" xfId="8958" xr:uid="{00000000-0005-0000-0000-000073260000}"/>
    <cellStyle name="Comma 69 2 2 7" xfId="8959" xr:uid="{00000000-0005-0000-0000-000074260000}"/>
    <cellStyle name="Comma 69 2 2 7 2" xfId="8960" xr:uid="{00000000-0005-0000-0000-000075260000}"/>
    <cellStyle name="Comma 69 2 2 8" xfId="8961" xr:uid="{00000000-0005-0000-0000-000076260000}"/>
    <cellStyle name="Comma 69 2 3" xfId="8962" xr:uid="{00000000-0005-0000-0000-000077260000}"/>
    <cellStyle name="Comma 69 2 3 2" xfId="8963" xr:uid="{00000000-0005-0000-0000-000078260000}"/>
    <cellStyle name="Comma 69 2 3 2 2" xfId="8964" xr:uid="{00000000-0005-0000-0000-000079260000}"/>
    <cellStyle name="Comma 69 2 3 2 2 2" xfId="8965" xr:uid="{00000000-0005-0000-0000-00007A260000}"/>
    <cellStyle name="Comma 69 2 3 2 2 2 2" xfId="8966" xr:uid="{00000000-0005-0000-0000-00007B260000}"/>
    <cellStyle name="Comma 69 2 3 2 2 3" xfId="8967" xr:uid="{00000000-0005-0000-0000-00007C260000}"/>
    <cellStyle name="Comma 69 2 3 2 3" xfId="8968" xr:uid="{00000000-0005-0000-0000-00007D260000}"/>
    <cellStyle name="Comma 69 2 3 2 3 2" xfId="8969" xr:uid="{00000000-0005-0000-0000-00007E260000}"/>
    <cellStyle name="Comma 69 2 3 2 4" xfId="8970" xr:uid="{00000000-0005-0000-0000-00007F260000}"/>
    <cellStyle name="Comma 69 2 3 3" xfId="8971" xr:uid="{00000000-0005-0000-0000-000080260000}"/>
    <cellStyle name="Comma 69 2 3 3 2" xfId="8972" xr:uid="{00000000-0005-0000-0000-000081260000}"/>
    <cellStyle name="Comma 69 2 3 3 2 2" xfId="8973" xr:uid="{00000000-0005-0000-0000-000082260000}"/>
    <cellStyle name="Comma 69 2 3 3 3" xfId="8974" xr:uid="{00000000-0005-0000-0000-000083260000}"/>
    <cellStyle name="Comma 69 2 3 4" xfId="8975" xr:uid="{00000000-0005-0000-0000-000084260000}"/>
    <cellStyle name="Comma 69 2 3 4 2" xfId="8976" xr:uid="{00000000-0005-0000-0000-000085260000}"/>
    <cellStyle name="Comma 69 2 3 4 2 2" xfId="8977" xr:uid="{00000000-0005-0000-0000-000086260000}"/>
    <cellStyle name="Comma 69 2 3 4 3" xfId="8978" xr:uid="{00000000-0005-0000-0000-000087260000}"/>
    <cellStyle name="Comma 69 2 3 5" xfId="8979" xr:uid="{00000000-0005-0000-0000-000088260000}"/>
    <cellStyle name="Comma 69 2 3 5 2" xfId="8980" xr:uid="{00000000-0005-0000-0000-000089260000}"/>
    <cellStyle name="Comma 69 2 3 6" xfId="8981" xr:uid="{00000000-0005-0000-0000-00008A260000}"/>
    <cellStyle name="Comma 69 2 4" xfId="8982" xr:uid="{00000000-0005-0000-0000-00008B260000}"/>
    <cellStyle name="Comma 69 2 4 2" xfId="8983" xr:uid="{00000000-0005-0000-0000-00008C260000}"/>
    <cellStyle name="Comma 69 2 4 2 2" xfId="8984" xr:uid="{00000000-0005-0000-0000-00008D260000}"/>
    <cellStyle name="Comma 69 2 4 2 2 2" xfId="8985" xr:uid="{00000000-0005-0000-0000-00008E260000}"/>
    <cellStyle name="Comma 69 2 4 2 3" xfId="8986" xr:uid="{00000000-0005-0000-0000-00008F260000}"/>
    <cellStyle name="Comma 69 2 4 3" xfId="8987" xr:uid="{00000000-0005-0000-0000-000090260000}"/>
    <cellStyle name="Comma 69 2 4 3 2" xfId="8988" xr:uid="{00000000-0005-0000-0000-000091260000}"/>
    <cellStyle name="Comma 69 2 4 3 2 2" xfId="8989" xr:uid="{00000000-0005-0000-0000-000092260000}"/>
    <cellStyle name="Comma 69 2 4 3 3" xfId="8990" xr:uid="{00000000-0005-0000-0000-000093260000}"/>
    <cellStyle name="Comma 69 2 4 4" xfId="8991" xr:uid="{00000000-0005-0000-0000-000094260000}"/>
    <cellStyle name="Comma 69 2 4 4 2" xfId="8992" xr:uid="{00000000-0005-0000-0000-000095260000}"/>
    <cellStyle name="Comma 69 2 4 5" xfId="8993" xr:uid="{00000000-0005-0000-0000-000096260000}"/>
    <cellStyle name="Comma 69 2 5" xfId="8994" xr:uid="{00000000-0005-0000-0000-000097260000}"/>
    <cellStyle name="Comma 69 2 5 2" xfId="8995" xr:uid="{00000000-0005-0000-0000-000098260000}"/>
    <cellStyle name="Comma 69 2 5 2 2" xfId="8996" xr:uid="{00000000-0005-0000-0000-000099260000}"/>
    <cellStyle name="Comma 69 2 5 2 2 2" xfId="8997" xr:uid="{00000000-0005-0000-0000-00009A260000}"/>
    <cellStyle name="Comma 69 2 5 2 3" xfId="8998" xr:uid="{00000000-0005-0000-0000-00009B260000}"/>
    <cellStyle name="Comma 69 2 5 3" xfId="8999" xr:uid="{00000000-0005-0000-0000-00009C260000}"/>
    <cellStyle name="Comma 69 2 5 3 2" xfId="9000" xr:uid="{00000000-0005-0000-0000-00009D260000}"/>
    <cellStyle name="Comma 69 2 5 4" xfId="9001" xr:uid="{00000000-0005-0000-0000-00009E260000}"/>
    <cellStyle name="Comma 69 2 6" xfId="9002" xr:uid="{00000000-0005-0000-0000-00009F260000}"/>
    <cellStyle name="Comma 69 2 6 2" xfId="9003" xr:uid="{00000000-0005-0000-0000-0000A0260000}"/>
    <cellStyle name="Comma 69 2 6 2 2" xfId="9004" xr:uid="{00000000-0005-0000-0000-0000A1260000}"/>
    <cellStyle name="Comma 69 2 6 3" xfId="9005" xr:uid="{00000000-0005-0000-0000-0000A2260000}"/>
    <cellStyle name="Comma 69 2 7" xfId="9006" xr:uid="{00000000-0005-0000-0000-0000A3260000}"/>
    <cellStyle name="Comma 69 2 7 2" xfId="9007" xr:uid="{00000000-0005-0000-0000-0000A4260000}"/>
    <cellStyle name="Comma 69 2 7 2 2" xfId="9008" xr:uid="{00000000-0005-0000-0000-0000A5260000}"/>
    <cellStyle name="Comma 69 2 7 3" xfId="9009" xr:uid="{00000000-0005-0000-0000-0000A6260000}"/>
    <cellStyle name="Comma 69 2 8" xfId="9010" xr:uid="{00000000-0005-0000-0000-0000A7260000}"/>
    <cellStyle name="Comma 69 2 8 2" xfId="9011" xr:uid="{00000000-0005-0000-0000-0000A8260000}"/>
    <cellStyle name="Comma 69 2 9" xfId="9012" xr:uid="{00000000-0005-0000-0000-0000A9260000}"/>
    <cellStyle name="Comma 69 3" xfId="9013" xr:uid="{00000000-0005-0000-0000-0000AA260000}"/>
    <cellStyle name="Comma 69 3 2" xfId="9014" xr:uid="{00000000-0005-0000-0000-0000AB260000}"/>
    <cellStyle name="Comma 69 3 2 2" xfId="9015" xr:uid="{00000000-0005-0000-0000-0000AC260000}"/>
    <cellStyle name="Comma 69 3 2 2 2" xfId="9016" xr:uid="{00000000-0005-0000-0000-0000AD260000}"/>
    <cellStyle name="Comma 69 3 2 2 2 2" xfId="9017" xr:uid="{00000000-0005-0000-0000-0000AE260000}"/>
    <cellStyle name="Comma 69 3 2 2 2 2 2" xfId="9018" xr:uid="{00000000-0005-0000-0000-0000AF260000}"/>
    <cellStyle name="Comma 69 3 2 2 2 3" xfId="9019" xr:uid="{00000000-0005-0000-0000-0000B0260000}"/>
    <cellStyle name="Comma 69 3 2 2 3" xfId="9020" xr:uid="{00000000-0005-0000-0000-0000B1260000}"/>
    <cellStyle name="Comma 69 3 2 2 3 2" xfId="9021" xr:uid="{00000000-0005-0000-0000-0000B2260000}"/>
    <cellStyle name="Comma 69 3 2 2 4" xfId="9022" xr:uid="{00000000-0005-0000-0000-0000B3260000}"/>
    <cellStyle name="Comma 69 3 2 3" xfId="9023" xr:uid="{00000000-0005-0000-0000-0000B4260000}"/>
    <cellStyle name="Comma 69 3 2 3 2" xfId="9024" xr:uid="{00000000-0005-0000-0000-0000B5260000}"/>
    <cellStyle name="Comma 69 3 2 3 2 2" xfId="9025" xr:uid="{00000000-0005-0000-0000-0000B6260000}"/>
    <cellStyle name="Comma 69 3 2 3 3" xfId="9026" xr:uid="{00000000-0005-0000-0000-0000B7260000}"/>
    <cellStyle name="Comma 69 3 2 4" xfId="9027" xr:uid="{00000000-0005-0000-0000-0000B8260000}"/>
    <cellStyle name="Comma 69 3 2 4 2" xfId="9028" xr:uid="{00000000-0005-0000-0000-0000B9260000}"/>
    <cellStyle name="Comma 69 3 2 4 2 2" xfId="9029" xr:uid="{00000000-0005-0000-0000-0000BA260000}"/>
    <cellStyle name="Comma 69 3 2 4 3" xfId="9030" xr:uid="{00000000-0005-0000-0000-0000BB260000}"/>
    <cellStyle name="Comma 69 3 2 5" xfId="9031" xr:uid="{00000000-0005-0000-0000-0000BC260000}"/>
    <cellStyle name="Comma 69 3 2 5 2" xfId="9032" xr:uid="{00000000-0005-0000-0000-0000BD260000}"/>
    <cellStyle name="Comma 69 3 2 6" xfId="9033" xr:uid="{00000000-0005-0000-0000-0000BE260000}"/>
    <cellStyle name="Comma 69 3 3" xfId="9034" xr:uid="{00000000-0005-0000-0000-0000BF260000}"/>
    <cellStyle name="Comma 69 3 3 2" xfId="9035" xr:uid="{00000000-0005-0000-0000-0000C0260000}"/>
    <cellStyle name="Comma 69 3 3 2 2" xfId="9036" xr:uid="{00000000-0005-0000-0000-0000C1260000}"/>
    <cellStyle name="Comma 69 3 3 2 2 2" xfId="9037" xr:uid="{00000000-0005-0000-0000-0000C2260000}"/>
    <cellStyle name="Comma 69 3 3 2 3" xfId="9038" xr:uid="{00000000-0005-0000-0000-0000C3260000}"/>
    <cellStyle name="Comma 69 3 3 3" xfId="9039" xr:uid="{00000000-0005-0000-0000-0000C4260000}"/>
    <cellStyle name="Comma 69 3 3 3 2" xfId="9040" xr:uid="{00000000-0005-0000-0000-0000C5260000}"/>
    <cellStyle name="Comma 69 3 3 3 2 2" xfId="9041" xr:uid="{00000000-0005-0000-0000-0000C6260000}"/>
    <cellStyle name="Comma 69 3 3 3 3" xfId="9042" xr:uid="{00000000-0005-0000-0000-0000C7260000}"/>
    <cellStyle name="Comma 69 3 3 4" xfId="9043" xr:uid="{00000000-0005-0000-0000-0000C8260000}"/>
    <cellStyle name="Comma 69 3 3 4 2" xfId="9044" xr:uid="{00000000-0005-0000-0000-0000C9260000}"/>
    <cellStyle name="Comma 69 3 3 5" xfId="9045" xr:uid="{00000000-0005-0000-0000-0000CA260000}"/>
    <cellStyle name="Comma 69 3 4" xfId="9046" xr:uid="{00000000-0005-0000-0000-0000CB260000}"/>
    <cellStyle name="Comma 69 3 4 2" xfId="9047" xr:uid="{00000000-0005-0000-0000-0000CC260000}"/>
    <cellStyle name="Comma 69 3 4 2 2" xfId="9048" xr:uid="{00000000-0005-0000-0000-0000CD260000}"/>
    <cellStyle name="Comma 69 3 4 2 2 2" xfId="9049" xr:uid="{00000000-0005-0000-0000-0000CE260000}"/>
    <cellStyle name="Comma 69 3 4 2 3" xfId="9050" xr:uid="{00000000-0005-0000-0000-0000CF260000}"/>
    <cellStyle name="Comma 69 3 4 3" xfId="9051" xr:uid="{00000000-0005-0000-0000-0000D0260000}"/>
    <cellStyle name="Comma 69 3 4 3 2" xfId="9052" xr:uid="{00000000-0005-0000-0000-0000D1260000}"/>
    <cellStyle name="Comma 69 3 4 4" xfId="9053" xr:uid="{00000000-0005-0000-0000-0000D2260000}"/>
    <cellStyle name="Comma 69 3 5" xfId="9054" xr:uid="{00000000-0005-0000-0000-0000D3260000}"/>
    <cellStyle name="Comma 69 3 5 2" xfId="9055" xr:uid="{00000000-0005-0000-0000-0000D4260000}"/>
    <cellStyle name="Comma 69 3 5 2 2" xfId="9056" xr:uid="{00000000-0005-0000-0000-0000D5260000}"/>
    <cellStyle name="Comma 69 3 5 3" xfId="9057" xr:uid="{00000000-0005-0000-0000-0000D6260000}"/>
    <cellStyle name="Comma 69 3 6" xfId="9058" xr:uid="{00000000-0005-0000-0000-0000D7260000}"/>
    <cellStyle name="Comma 69 3 6 2" xfId="9059" xr:uid="{00000000-0005-0000-0000-0000D8260000}"/>
    <cellStyle name="Comma 69 3 6 2 2" xfId="9060" xr:uid="{00000000-0005-0000-0000-0000D9260000}"/>
    <cellStyle name="Comma 69 3 6 3" xfId="9061" xr:uid="{00000000-0005-0000-0000-0000DA260000}"/>
    <cellStyle name="Comma 69 3 7" xfId="9062" xr:uid="{00000000-0005-0000-0000-0000DB260000}"/>
    <cellStyle name="Comma 69 3 7 2" xfId="9063" xr:uid="{00000000-0005-0000-0000-0000DC260000}"/>
    <cellStyle name="Comma 69 3 8" xfId="9064" xr:uid="{00000000-0005-0000-0000-0000DD260000}"/>
    <cellStyle name="Comma 69 4" xfId="9065" xr:uid="{00000000-0005-0000-0000-0000DE260000}"/>
    <cellStyle name="Comma 69 4 2" xfId="9066" xr:uid="{00000000-0005-0000-0000-0000DF260000}"/>
    <cellStyle name="Comma 69 4 2 2" xfId="9067" xr:uid="{00000000-0005-0000-0000-0000E0260000}"/>
    <cellStyle name="Comma 69 4 2 2 2" xfId="9068" xr:uid="{00000000-0005-0000-0000-0000E1260000}"/>
    <cellStyle name="Comma 69 4 2 2 2 2" xfId="9069" xr:uid="{00000000-0005-0000-0000-0000E2260000}"/>
    <cellStyle name="Comma 69 4 2 2 2 2 2" xfId="9070" xr:uid="{00000000-0005-0000-0000-0000E3260000}"/>
    <cellStyle name="Comma 69 4 2 2 2 3" xfId="9071" xr:uid="{00000000-0005-0000-0000-0000E4260000}"/>
    <cellStyle name="Comma 69 4 2 2 3" xfId="9072" xr:uid="{00000000-0005-0000-0000-0000E5260000}"/>
    <cellStyle name="Comma 69 4 2 2 3 2" xfId="9073" xr:uid="{00000000-0005-0000-0000-0000E6260000}"/>
    <cellStyle name="Comma 69 4 2 2 4" xfId="9074" xr:uid="{00000000-0005-0000-0000-0000E7260000}"/>
    <cellStyle name="Comma 69 4 2 3" xfId="9075" xr:uid="{00000000-0005-0000-0000-0000E8260000}"/>
    <cellStyle name="Comma 69 4 2 3 2" xfId="9076" xr:uid="{00000000-0005-0000-0000-0000E9260000}"/>
    <cellStyle name="Comma 69 4 2 3 2 2" xfId="9077" xr:uid="{00000000-0005-0000-0000-0000EA260000}"/>
    <cellStyle name="Comma 69 4 2 3 3" xfId="9078" xr:uid="{00000000-0005-0000-0000-0000EB260000}"/>
    <cellStyle name="Comma 69 4 2 4" xfId="9079" xr:uid="{00000000-0005-0000-0000-0000EC260000}"/>
    <cellStyle name="Comma 69 4 2 4 2" xfId="9080" xr:uid="{00000000-0005-0000-0000-0000ED260000}"/>
    <cellStyle name="Comma 69 4 2 4 2 2" xfId="9081" xr:uid="{00000000-0005-0000-0000-0000EE260000}"/>
    <cellStyle name="Comma 69 4 2 4 3" xfId="9082" xr:uid="{00000000-0005-0000-0000-0000EF260000}"/>
    <cellStyle name="Comma 69 4 2 5" xfId="9083" xr:uid="{00000000-0005-0000-0000-0000F0260000}"/>
    <cellStyle name="Comma 69 4 2 5 2" xfId="9084" xr:uid="{00000000-0005-0000-0000-0000F1260000}"/>
    <cellStyle name="Comma 69 4 2 6" xfId="9085" xr:uid="{00000000-0005-0000-0000-0000F2260000}"/>
    <cellStyle name="Comma 69 4 3" xfId="9086" xr:uid="{00000000-0005-0000-0000-0000F3260000}"/>
    <cellStyle name="Comma 69 4 3 2" xfId="9087" xr:uid="{00000000-0005-0000-0000-0000F4260000}"/>
    <cellStyle name="Comma 69 4 3 2 2" xfId="9088" xr:uid="{00000000-0005-0000-0000-0000F5260000}"/>
    <cellStyle name="Comma 69 4 3 2 2 2" xfId="9089" xr:uid="{00000000-0005-0000-0000-0000F6260000}"/>
    <cellStyle name="Comma 69 4 3 2 3" xfId="9090" xr:uid="{00000000-0005-0000-0000-0000F7260000}"/>
    <cellStyle name="Comma 69 4 3 3" xfId="9091" xr:uid="{00000000-0005-0000-0000-0000F8260000}"/>
    <cellStyle name="Comma 69 4 3 3 2" xfId="9092" xr:uid="{00000000-0005-0000-0000-0000F9260000}"/>
    <cellStyle name="Comma 69 4 3 3 2 2" xfId="9093" xr:uid="{00000000-0005-0000-0000-0000FA260000}"/>
    <cellStyle name="Comma 69 4 3 3 3" xfId="9094" xr:uid="{00000000-0005-0000-0000-0000FB260000}"/>
    <cellStyle name="Comma 69 4 3 4" xfId="9095" xr:uid="{00000000-0005-0000-0000-0000FC260000}"/>
    <cellStyle name="Comma 69 4 3 4 2" xfId="9096" xr:uid="{00000000-0005-0000-0000-0000FD260000}"/>
    <cellStyle name="Comma 69 4 3 5" xfId="9097" xr:uid="{00000000-0005-0000-0000-0000FE260000}"/>
    <cellStyle name="Comma 69 4 4" xfId="9098" xr:uid="{00000000-0005-0000-0000-0000FF260000}"/>
    <cellStyle name="Comma 69 4 4 2" xfId="9099" xr:uid="{00000000-0005-0000-0000-000000270000}"/>
    <cellStyle name="Comma 69 4 4 2 2" xfId="9100" xr:uid="{00000000-0005-0000-0000-000001270000}"/>
    <cellStyle name="Comma 69 4 4 2 2 2" xfId="9101" xr:uid="{00000000-0005-0000-0000-000002270000}"/>
    <cellStyle name="Comma 69 4 4 2 3" xfId="9102" xr:uid="{00000000-0005-0000-0000-000003270000}"/>
    <cellStyle name="Comma 69 4 4 3" xfId="9103" xr:uid="{00000000-0005-0000-0000-000004270000}"/>
    <cellStyle name="Comma 69 4 4 3 2" xfId="9104" xr:uid="{00000000-0005-0000-0000-000005270000}"/>
    <cellStyle name="Comma 69 4 4 4" xfId="9105" xr:uid="{00000000-0005-0000-0000-000006270000}"/>
    <cellStyle name="Comma 69 4 5" xfId="9106" xr:uid="{00000000-0005-0000-0000-000007270000}"/>
    <cellStyle name="Comma 69 4 5 2" xfId="9107" xr:uid="{00000000-0005-0000-0000-000008270000}"/>
    <cellStyle name="Comma 69 4 5 2 2" xfId="9108" xr:uid="{00000000-0005-0000-0000-000009270000}"/>
    <cellStyle name="Comma 69 4 5 3" xfId="9109" xr:uid="{00000000-0005-0000-0000-00000A270000}"/>
    <cellStyle name="Comma 69 4 6" xfId="9110" xr:uid="{00000000-0005-0000-0000-00000B270000}"/>
    <cellStyle name="Comma 69 4 6 2" xfId="9111" xr:uid="{00000000-0005-0000-0000-00000C270000}"/>
    <cellStyle name="Comma 69 4 6 2 2" xfId="9112" xr:uid="{00000000-0005-0000-0000-00000D270000}"/>
    <cellStyle name="Comma 69 4 6 3" xfId="9113" xr:uid="{00000000-0005-0000-0000-00000E270000}"/>
    <cellStyle name="Comma 69 4 7" xfId="9114" xr:uid="{00000000-0005-0000-0000-00000F270000}"/>
    <cellStyle name="Comma 69 4 7 2" xfId="9115" xr:uid="{00000000-0005-0000-0000-000010270000}"/>
    <cellStyle name="Comma 69 4 8" xfId="9116" xr:uid="{00000000-0005-0000-0000-000011270000}"/>
    <cellStyle name="Comma 69 5" xfId="9117" xr:uid="{00000000-0005-0000-0000-000012270000}"/>
    <cellStyle name="Comma 69 5 2" xfId="9118" xr:uid="{00000000-0005-0000-0000-000013270000}"/>
    <cellStyle name="Comma 69 5 2 2" xfId="9119" xr:uid="{00000000-0005-0000-0000-000014270000}"/>
    <cellStyle name="Comma 69 5 2 2 2" xfId="9120" xr:uid="{00000000-0005-0000-0000-000015270000}"/>
    <cellStyle name="Comma 69 5 2 2 2 2" xfId="9121" xr:uid="{00000000-0005-0000-0000-000016270000}"/>
    <cellStyle name="Comma 69 5 2 2 3" xfId="9122" xr:uid="{00000000-0005-0000-0000-000017270000}"/>
    <cellStyle name="Comma 69 5 2 3" xfId="9123" xr:uid="{00000000-0005-0000-0000-000018270000}"/>
    <cellStyle name="Comma 69 5 2 3 2" xfId="9124" xr:uid="{00000000-0005-0000-0000-000019270000}"/>
    <cellStyle name="Comma 69 5 2 4" xfId="9125" xr:uid="{00000000-0005-0000-0000-00001A270000}"/>
    <cellStyle name="Comma 69 5 3" xfId="9126" xr:uid="{00000000-0005-0000-0000-00001B270000}"/>
    <cellStyle name="Comma 69 5 3 2" xfId="9127" xr:uid="{00000000-0005-0000-0000-00001C270000}"/>
    <cellStyle name="Comma 69 5 3 2 2" xfId="9128" xr:uid="{00000000-0005-0000-0000-00001D270000}"/>
    <cellStyle name="Comma 69 5 3 3" xfId="9129" xr:uid="{00000000-0005-0000-0000-00001E270000}"/>
    <cellStyle name="Comma 69 5 4" xfId="9130" xr:uid="{00000000-0005-0000-0000-00001F270000}"/>
    <cellStyle name="Comma 69 5 4 2" xfId="9131" xr:uid="{00000000-0005-0000-0000-000020270000}"/>
    <cellStyle name="Comma 69 5 4 2 2" xfId="9132" xr:uid="{00000000-0005-0000-0000-000021270000}"/>
    <cellStyle name="Comma 69 5 4 3" xfId="9133" xr:uid="{00000000-0005-0000-0000-000022270000}"/>
    <cellStyle name="Comma 69 5 5" xfId="9134" xr:uid="{00000000-0005-0000-0000-000023270000}"/>
    <cellStyle name="Comma 69 5 5 2" xfId="9135" xr:uid="{00000000-0005-0000-0000-000024270000}"/>
    <cellStyle name="Comma 69 5 6" xfId="9136" xr:uid="{00000000-0005-0000-0000-000025270000}"/>
    <cellStyle name="Comma 69 6" xfId="9137" xr:uid="{00000000-0005-0000-0000-000026270000}"/>
    <cellStyle name="Comma 69 6 2" xfId="9138" xr:uid="{00000000-0005-0000-0000-000027270000}"/>
    <cellStyle name="Comma 69 6 2 2" xfId="9139" xr:uid="{00000000-0005-0000-0000-000028270000}"/>
    <cellStyle name="Comma 69 6 2 2 2" xfId="9140" xr:uid="{00000000-0005-0000-0000-000029270000}"/>
    <cellStyle name="Comma 69 6 2 3" xfId="9141" xr:uid="{00000000-0005-0000-0000-00002A270000}"/>
    <cellStyle name="Comma 69 6 3" xfId="9142" xr:uid="{00000000-0005-0000-0000-00002B270000}"/>
    <cellStyle name="Comma 69 6 3 2" xfId="9143" xr:uid="{00000000-0005-0000-0000-00002C270000}"/>
    <cellStyle name="Comma 69 6 3 2 2" xfId="9144" xr:uid="{00000000-0005-0000-0000-00002D270000}"/>
    <cellStyle name="Comma 69 6 3 3" xfId="9145" xr:uid="{00000000-0005-0000-0000-00002E270000}"/>
    <cellStyle name="Comma 69 6 4" xfId="9146" xr:uid="{00000000-0005-0000-0000-00002F270000}"/>
    <cellStyle name="Comma 69 6 4 2" xfId="9147" xr:uid="{00000000-0005-0000-0000-000030270000}"/>
    <cellStyle name="Comma 69 6 5" xfId="9148" xr:uid="{00000000-0005-0000-0000-000031270000}"/>
    <cellStyle name="Comma 69 7" xfId="9149" xr:uid="{00000000-0005-0000-0000-000032270000}"/>
    <cellStyle name="Comma 69 7 2" xfId="9150" xr:uid="{00000000-0005-0000-0000-000033270000}"/>
    <cellStyle name="Comma 69 7 2 2" xfId="9151" xr:uid="{00000000-0005-0000-0000-000034270000}"/>
    <cellStyle name="Comma 69 7 2 2 2" xfId="9152" xr:uid="{00000000-0005-0000-0000-000035270000}"/>
    <cellStyle name="Comma 69 7 2 3" xfId="9153" xr:uid="{00000000-0005-0000-0000-000036270000}"/>
    <cellStyle name="Comma 69 7 3" xfId="9154" xr:uid="{00000000-0005-0000-0000-000037270000}"/>
    <cellStyle name="Comma 69 7 3 2" xfId="9155" xr:uid="{00000000-0005-0000-0000-000038270000}"/>
    <cellStyle name="Comma 69 7 4" xfId="9156" xr:uid="{00000000-0005-0000-0000-000039270000}"/>
    <cellStyle name="Comma 69 8" xfId="9157" xr:uid="{00000000-0005-0000-0000-00003A270000}"/>
    <cellStyle name="Comma 69 8 2" xfId="9158" xr:uid="{00000000-0005-0000-0000-00003B270000}"/>
    <cellStyle name="Comma 69 8 2 2" xfId="9159" xr:uid="{00000000-0005-0000-0000-00003C270000}"/>
    <cellStyle name="Comma 69 8 3" xfId="9160" xr:uid="{00000000-0005-0000-0000-00003D270000}"/>
    <cellStyle name="Comma 69 9" xfId="9161" xr:uid="{00000000-0005-0000-0000-00003E270000}"/>
    <cellStyle name="Comma 69 9 2" xfId="9162" xr:uid="{00000000-0005-0000-0000-00003F270000}"/>
    <cellStyle name="Comma 69 9 2 2" xfId="9163" xr:uid="{00000000-0005-0000-0000-000040270000}"/>
    <cellStyle name="Comma 69 9 3" xfId="9164" xr:uid="{00000000-0005-0000-0000-000041270000}"/>
    <cellStyle name="Comma 7" xfId="9165" xr:uid="{00000000-0005-0000-0000-000042270000}"/>
    <cellStyle name="Comma 7 10" xfId="9166" xr:uid="{00000000-0005-0000-0000-000043270000}"/>
    <cellStyle name="Comma 7 10 2" xfId="9167" xr:uid="{00000000-0005-0000-0000-000044270000}"/>
    <cellStyle name="Comma 7 11" xfId="9168" xr:uid="{00000000-0005-0000-0000-000045270000}"/>
    <cellStyle name="Comma 7 12" xfId="47358" xr:uid="{00000000-0005-0000-0000-000046270000}"/>
    <cellStyle name="Comma 7 2" xfId="9169" xr:uid="{00000000-0005-0000-0000-000047270000}"/>
    <cellStyle name="Comma 7 2 2" xfId="9170" xr:uid="{00000000-0005-0000-0000-000048270000}"/>
    <cellStyle name="Comma 7 2 2 2" xfId="9171" xr:uid="{00000000-0005-0000-0000-000049270000}"/>
    <cellStyle name="Comma 7 2 2 2 2" xfId="9172" xr:uid="{00000000-0005-0000-0000-00004A270000}"/>
    <cellStyle name="Comma 7 2 2 3" xfId="9173" xr:uid="{00000000-0005-0000-0000-00004B270000}"/>
    <cellStyle name="Comma 7 2 3" xfId="9174" xr:uid="{00000000-0005-0000-0000-00004C270000}"/>
    <cellStyle name="Comma 7 2 3 2" xfId="9175" xr:uid="{00000000-0005-0000-0000-00004D270000}"/>
    <cellStyle name="Comma 7 2 4" xfId="9176" xr:uid="{00000000-0005-0000-0000-00004E270000}"/>
    <cellStyle name="Comma 7 2 4 2" xfId="9177" xr:uid="{00000000-0005-0000-0000-00004F270000}"/>
    <cellStyle name="Comma 7 2 5" xfId="9178" xr:uid="{00000000-0005-0000-0000-000050270000}"/>
    <cellStyle name="Comma 7 2 5 2" xfId="9179" xr:uid="{00000000-0005-0000-0000-000051270000}"/>
    <cellStyle name="Comma 7 2 6" xfId="9180" xr:uid="{00000000-0005-0000-0000-000052270000}"/>
    <cellStyle name="Comma 7 2 7" xfId="47359" xr:uid="{00000000-0005-0000-0000-000053270000}"/>
    <cellStyle name="Comma 7 3" xfId="9181" xr:uid="{00000000-0005-0000-0000-000054270000}"/>
    <cellStyle name="Comma 7 3 2" xfId="9182" xr:uid="{00000000-0005-0000-0000-000055270000}"/>
    <cellStyle name="Comma 7 3 2 2" xfId="9183" xr:uid="{00000000-0005-0000-0000-000056270000}"/>
    <cellStyle name="Comma 7 3 2 2 2" xfId="9184" xr:uid="{00000000-0005-0000-0000-000057270000}"/>
    <cellStyle name="Comma 7 3 2 3" xfId="9185" xr:uid="{00000000-0005-0000-0000-000058270000}"/>
    <cellStyle name="Comma 7 3 3" xfId="9186" xr:uid="{00000000-0005-0000-0000-000059270000}"/>
    <cellStyle name="Comma 7 3 3 2" xfId="9187" xr:uid="{00000000-0005-0000-0000-00005A270000}"/>
    <cellStyle name="Comma 7 3 4" xfId="9188" xr:uid="{00000000-0005-0000-0000-00005B270000}"/>
    <cellStyle name="Comma 7 3 4 2" xfId="9189" xr:uid="{00000000-0005-0000-0000-00005C270000}"/>
    <cellStyle name="Comma 7 3 5" xfId="9190" xr:uid="{00000000-0005-0000-0000-00005D270000}"/>
    <cellStyle name="Comma 7 3 5 2" xfId="9191" xr:uid="{00000000-0005-0000-0000-00005E270000}"/>
    <cellStyle name="Comma 7 3 6" xfId="9192" xr:uid="{00000000-0005-0000-0000-00005F270000}"/>
    <cellStyle name="Comma 7 4" xfId="9193" xr:uid="{00000000-0005-0000-0000-000060270000}"/>
    <cellStyle name="Comma 7 4 2" xfId="9194" xr:uid="{00000000-0005-0000-0000-000061270000}"/>
    <cellStyle name="Comma 7 4 2 2" xfId="9195" xr:uid="{00000000-0005-0000-0000-000062270000}"/>
    <cellStyle name="Comma 7 4 3" xfId="9196" xr:uid="{00000000-0005-0000-0000-000063270000}"/>
    <cellStyle name="Comma 7 4 3 2" xfId="9197" xr:uid="{00000000-0005-0000-0000-000064270000}"/>
    <cellStyle name="Comma 7 4 4" xfId="9198" xr:uid="{00000000-0005-0000-0000-000065270000}"/>
    <cellStyle name="Comma 7 4 4 2" xfId="9199" xr:uid="{00000000-0005-0000-0000-000066270000}"/>
    <cellStyle name="Comma 7 4 5" xfId="9200" xr:uid="{00000000-0005-0000-0000-000067270000}"/>
    <cellStyle name="Comma 7 4 5 2" xfId="9201" xr:uid="{00000000-0005-0000-0000-000068270000}"/>
    <cellStyle name="Comma 7 4 6" xfId="9202" xr:uid="{00000000-0005-0000-0000-000069270000}"/>
    <cellStyle name="Comma 7 5" xfId="9203" xr:uid="{00000000-0005-0000-0000-00006A270000}"/>
    <cellStyle name="Comma 7 5 2" xfId="9204" xr:uid="{00000000-0005-0000-0000-00006B270000}"/>
    <cellStyle name="Comma 7 5 2 2" xfId="9205" xr:uid="{00000000-0005-0000-0000-00006C270000}"/>
    <cellStyle name="Comma 7 5 3" xfId="9206" xr:uid="{00000000-0005-0000-0000-00006D270000}"/>
    <cellStyle name="Comma 7 5 3 2" xfId="9207" xr:uid="{00000000-0005-0000-0000-00006E270000}"/>
    <cellStyle name="Comma 7 5 4" xfId="9208" xr:uid="{00000000-0005-0000-0000-00006F270000}"/>
    <cellStyle name="Comma 7 5 4 2" xfId="9209" xr:uid="{00000000-0005-0000-0000-000070270000}"/>
    <cellStyle name="Comma 7 5 5" xfId="9210" xr:uid="{00000000-0005-0000-0000-000071270000}"/>
    <cellStyle name="Comma 7 5 5 2" xfId="9211" xr:uid="{00000000-0005-0000-0000-000072270000}"/>
    <cellStyle name="Comma 7 5 6" xfId="9212" xr:uid="{00000000-0005-0000-0000-000073270000}"/>
    <cellStyle name="Comma 7 6" xfId="9213" xr:uid="{00000000-0005-0000-0000-000074270000}"/>
    <cellStyle name="Comma 7 6 10" xfId="9214" xr:uid="{00000000-0005-0000-0000-000075270000}"/>
    <cellStyle name="Comma 7 6 10 2" xfId="9215" xr:uid="{00000000-0005-0000-0000-000076270000}"/>
    <cellStyle name="Comma 7 6 11" xfId="9216" xr:uid="{00000000-0005-0000-0000-000077270000}"/>
    <cellStyle name="Comma 7 6 11 2" xfId="9217" xr:uid="{00000000-0005-0000-0000-000078270000}"/>
    <cellStyle name="Comma 7 6 12" xfId="9218" xr:uid="{00000000-0005-0000-0000-000079270000}"/>
    <cellStyle name="Comma 7 6 2" xfId="9219" xr:uid="{00000000-0005-0000-0000-00007A270000}"/>
    <cellStyle name="Comma 7 6 2 2" xfId="9220" xr:uid="{00000000-0005-0000-0000-00007B270000}"/>
    <cellStyle name="Comma 7 6 2 2 2" xfId="9221" xr:uid="{00000000-0005-0000-0000-00007C270000}"/>
    <cellStyle name="Comma 7 6 2 2 2 2" xfId="9222" xr:uid="{00000000-0005-0000-0000-00007D270000}"/>
    <cellStyle name="Comma 7 6 2 2 2 2 2" xfId="9223" xr:uid="{00000000-0005-0000-0000-00007E270000}"/>
    <cellStyle name="Comma 7 6 2 2 2 2 2 2" xfId="9224" xr:uid="{00000000-0005-0000-0000-00007F270000}"/>
    <cellStyle name="Comma 7 6 2 2 2 2 2 2 2" xfId="9225" xr:uid="{00000000-0005-0000-0000-000080270000}"/>
    <cellStyle name="Comma 7 6 2 2 2 2 2 3" xfId="9226" xr:uid="{00000000-0005-0000-0000-000081270000}"/>
    <cellStyle name="Comma 7 6 2 2 2 2 3" xfId="9227" xr:uid="{00000000-0005-0000-0000-000082270000}"/>
    <cellStyle name="Comma 7 6 2 2 2 2 3 2" xfId="9228" xr:uid="{00000000-0005-0000-0000-000083270000}"/>
    <cellStyle name="Comma 7 6 2 2 2 2 4" xfId="9229" xr:uid="{00000000-0005-0000-0000-000084270000}"/>
    <cellStyle name="Comma 7 6 2 2 2 3" xfId="9230" xr:uid="{00000000-0005-0000-0000-000085270000}"/>
    <cellStyle name="Comma 7 6 2 2 2 3 2" xfId="9231" xr:uid="{00000000-0005-0000-0000-000086270000}"/>
    <cellStyle name="Comma 7 6 2 2 2 3 2 2" xfId="9232" xr:uid="{00000000-0005-0000-0000-000087270000}"/>
    <cellStyle name="Comma 7 6 2 2 2 3 3" xfId="9233" xr:uid="{00000000-0005-0000-0000-000088270000}"/>
    <cellStyle name="Comma 7 6 2 2 2 4" xfId="9234" xr:uid="{00000000-0005-0000-0000-000089270000}"/>
    <cellStyle name="Comma 7 6 2 2 2 4 2" xfId="9235" xr:uid="{00000000-0005-0000-0000-00008A270000}"/>
    <cellStyle name="Comma 7 6 2 2 2 4 2 2" xfId="9236" xr:uid="{00000000-0005-0000-0000-00008B270000}"/>
    <cellStyle name="Comma 7 6 2 2 2 4 3" xfId="9237" xr:uid="{00000000-0005-0000-0000-00008C270000}"/>
    <cellStyle name="Comma 7 6 2 2 2 5" xfId="9238" xr:uid="{00000000-0005-0000-0000-00008D270000}"/>
    <cellStyle name="Comma 7 6 2 2 2 5 2" xfId="9239" xr:uid="{00000000-0005-0000-0000-00008E270000}"/>
    <cellStyle name="Comma 7 6 2 2 2 6" xfId="9240" xr:uid="{00000000-0005-0000-0000-00008F270000}"/>
    <cellStyle name="Comma 7 6 2 2 3" xfId="9241" xr:uid="{00000000-0005-0000-0000-000090270000}"/>
    <cellStyle name="Comma 7 6 2 2 3 2" xfId="9242" xr:uid="{00000000-0005-0000-0000-000091270000}"/>
    <cellStyle name="Comma 7 6 2 2 3 2 2" xfId="9243" xr:uid="{00000000-0005-0000-0000-000092270000}"/>
    <cellStyle name="Comma 7 6 2 2 3 2 2 2" xfId="9244" xr:uid="{00000000-0005-0000-0000-000093270000}"/>
    <cellStyle name="Comma 7 6 2 2 3 2 3" xfId="9245" xr:uid="{00000000-0005-0000-0000-000094270000}"/>
    <cellStyle name="Comma 7 6 2 2 3 3" xfId="9246" xr:uid="{00000000-0005-0000-0000-000095270000}"/>
    <cellStyle name="Comma 7 6 2 2 3 3 2" xfId="9247" xr:uid="{00000000-0005-0000-0000-000096270000}"/>
    <cellStyle name="Comma 7 6 2 2 3 3 2 2" xfId="9248" xr:uid="{00000000-0005-0000-0000-000097270000}"/>
    <cellStyle name="Comma 7 6 2 2 3 3 3" xfId="9249" xr:uid="{00000000-0005-0000-0000-000098270000}"/>
    <cellStyle name="Comma 7 6 2 2 3 4" xfId="9250" xr:uid="{00000000-0005-0000-0000-000099270000}"/>
    <cellStyle name="Comma 7 6 2 2 3 4 2" xfId="9251" xr:uid="{00000000-0005-0000-0000-00009A270000}"/>
    <cellStyle name="Comma 7 6 2 2 3 5" xfId="9252" xr:uid="{00000000-0005-0000-0000-00009B270000}"/>
    <cellStyle name="Comma 7 6 2 2 4" xfId="9253" xr:uid="{00000000-0005-0000-0000-00009C270000}"/>
    <cellStyle name="Comma 7 6 2 2 4 2" xfId="9254" xr:uid="{00000000-0005-0000-0000-00009D270000}"/>
    <cellStyle name="Comma 7 6 2 2 4 2 2" xfId="9255" xr:uid="{00000000-0005-0000-0000-00009E270000}"/>
    <cellStyle name="Comma 7 6 2 2 4 2 2 2" xfId="9256" xr:uid="{00000000-0005-0000-0000-00009F270000}"/>
    <cellStyle name="Comma 7 6 2 2 4 2 3" xfId="9257" xr:uid="{00000000-0005-0000-0000-0000A0270000}"/>
    <cellStyle name="Comma 7 6 2 2 4 3" xfId="9258" xr:uid="{00000000-0005-0000-0000-0000A1270000}"/>
    <cellStyle name="Comma 7 6 2 2 4 3 2" xfId="9259" xr:uid="{00000000-0005-0000-0000-0000A2270000}"/>
    <cellStyle name="Comma 7 6 2 2 4 4" xfId="9260" xr:uid="{00000000-0005-0000-0000-0000A3270000}"/>
    <cellStyle name="Comma 7 6 2 2 5" xfId="9261" xr:uid="{00000000-0005-0000-0000-0000A4270000}"/>
    <cellStyle name="Comma 7 6 2 2 5 2" xfId="9262" xr:uid="{00000000-0005-0000-0000-0000A5270000}"/>
    <cellStyle name="Comma 7 6 2 2 5 2 2" xfId="9263" xr:uid="{00000000-0005-0000-0000-0000A6270000}"/>
    <cellStyle name="Comma 7 6 2 2 5 3" xfId="9264" xr:uid="{00000000-0005-0000-0000-0000A7270000}"/>
    <cellStyle name="Comma 7 6 2 2 6" xfId="9265" xr:uid="{00000000-0005-0000-0000-0000A8270000}"/>
    <cellStyle name="Comma 7 6 2 2 6 2" xfId="9266" xr:uid="{00000000-0005-0000-0000-0000A9270000}"/>
    <cellStyle name="Comma 7 6 2 2 6 2 2" xfId="9267" xr:uid="{00000000-0005-0000-0000-0000AA270000}"/>
    <cellStyle name="Comma 7 6 2 2 6 3" xfId="9268" xr:uid="{00000000-0005-0000-0000-0000AB270000}"/>
    <cellStyle name="Comma 7 6 2 2 7" xfId="9269" xr:uid="{00000000-0005-0000-0000-0000AC270000}"/>
    <cellStyle name="Comma 7 6 2 2 7 2" xfId="9270" xr:uid="{00000000-0005-0000-0000-0000AD270000}"/>
    <cellStyle name="Comma 7 6 2 2 8" xfId="9271" xr:uid="{00000000-0005-0000-0000-0000AE270000}"/>
    <cellStyle name="Comma 7 6 2 3" xfId="9272" xr:uid="{00000000-0005-0000-0000-0000AF270000}"/>
    <cellStyle name="Comma 7 6 2 3 2" xfId="9273" xr:uid="{00000000-0005-0000-0000-0000B0270000}"/>
    <cellStyle name="Comma 7 6 2 3 2 2" xfId="9274" xr:uid="{00000000-0005-0000-0000-0000B1270000}"/>
    <cellStyle name="Comma 7 6 2 3 2 2 2" xfId="9275" xr:uid="{00000000-0005-0000-0000-0000B2270000}"/>
    <cellStyle name="Comma 7 6 2 3 2 2 2 2" xfId="9276" xr:uid="{00000000-0005-0000-0000-0000B3270000}"/>
    <cellStyle name="Comma 7 6 2 3 2 2 3" xfId="9277" xr:uid="{00000000-0005-0000-0000-0000B4270000}"/>
    <cellStyle name="Comma 7 6 2 3 2 3" xfId="9278" xr:uid="{00000000-0005-0000-0000-0000B5270000}"/>
    <cellStyle name="Comma 7 6 2 3 2 3 2" xfId="9279" xr:uid="{00000000-0005-0000-0000-0000B6270000}"/>
    <cellStyle name="Comma 7 6 2 3 2 4" xfId="9280" xr:uid="{00000000-0005-0000-0000-0000B7270000}"/>
    <cellStyle name="Comma 7 6 2 3 3" xfId="9281" xr:uid="{00000000-0005-0000-0000-0000B8270000}"/>
    <cellStyle name="Comma 7 6 2 3 3 2" xfId="9282" xr:uid="{00000000-0005-0000-0000-0000B9270000}"/>
    <cellStyle name="Comma 7 6 2 3 3 2 2" xfId="9283" xr:uid="{00000000-0005-0000-0000-0000BA270000}"/>
    <cellStyle name="Comma 7 6 2 3 3 3" xfId="9284" xr:uid="{00000000-0005-0000-0000-0000BB270000}"/>
    <cellStyle name="Comma 7 6 2 3 4" xfId="9285" xr:uid="{00000000-0005-0000-0000-0000BC270000}"/>
    <cellStyle name="Comma 7 6 2 3 4 2" xfId="9286" xr:uid="{00000000-0005-0000-0000-0000BD270000}"/>
    <cellStyle name="Comma 7 6 2 3 4 2 2" xfId="9287" xr:uid="{00000000-0005-0000-0000-0000BE270000}"/>
    <cellStyle name="Comma 7 6 2 3 4 3" xfId="9288" xr:uid="{00000000-0005-0000-0000-0000BF270000}"/>
    <cellStyle name="Comma 7 6 2 3 5" xfId="9289" xr:uid="{00000000-0005-0000-0000-0000C0270000}"/>
    <cellStyle name="Comma 7 6 2 3 5 2" xfId="9290" xr:uid="{00000000-0005-0000-0000-0000C1270000}"/>
    <cellStyle name="Comma 7 6 2 3 6" xfId="9291" xr:uid="{00000000-0005-0000-0000-0000C2270000}"/>
    <cellStyle name="Comma 7 6 2 4" xfId="9292" xr:uid="{00000000-0005-0000-0000-0000C3270000}"/>
    <cellStyle name="Comma 7 6 2 4 2" xfId="9293" xr:uid="{00000000-0005-0000-0000-0000C4270000}"/>
    <cellStyle name="Comma 7 6 2 4 2 2" xfId="9294" xr:uid="{00000000-0005-0000-0000-0000C5270000}"/>
    <cellStyle name="Comma 7 6 2 4 2 2 2" xfId="9295" xr:uid="{00000000-0005-0000-0000-0000C6270000}"/>
    <cellStyle name="Comma 7 6 2 4 2 3" xfId="9296" xr:uid="{00000000-0005-0000-0000-0000C7270000}"/>
    <cellStyle name="Comma 7 6 2 4 3" xfId="9297" xr:uid="{00000000-0005-0000-0000-0000C8270000}"/>
    <cellStyle name="Comma 7 6 2 4 3 2" xfId="9298" xr:uid="{00000000-0005-0000-0000-0000C9270000}"/>
    <cellStyle name="Comma 7 6 2 4 3 2 2" xfId="9299" xr:uid="{00000000-0005-0000-0000-0000CA270000}"/>
    <cellStyle name="Comma 7 6 2 4 3 3" xfId="9300" xr:uid="{00000000-0005-0000-0000-0000CB270000}"/>
    <cellStyle name="Comma 7 6 2 4 4" xfId="9301" xr:uid="{00000000-0005-0000-0000-0000CC270000}"/>
    <cellStyle name="Comma 7 6 2 4 4 2" xfId="9302" xr:uid="{00000000-0005-0000-0000-0000CD270000}"/>
    <cellStyle name="Comma 7 6 2 4 5" xfId="9303" xr:uid="{00000000-0005-0000-0000-0000CE270000}"/>
    <cellStyle name="Comma 7 6 2 5" xfId="9304" xr:uid="{00000000-0005-0000-0000-0000CF270000}"/>
    <cellStyle name="Comma 7 6 2 5 2" xfId="9305" xr:uid="{00000000-0005-0000-0000-0000D0270000}"/>
    <cellStyle name="Comma 7 6 2 5 2 2" xfId="9306" xr:uid="{00000000-0005-0000-0000-0000D1270000}"/>
    <cellStyle name="Comma 7 6 2 5 2 2 2" xfId="9307" xr:uid="{00000000-0005-0000-0000-0000D2270000}"/>
    <cellStyle name="Comma 7 6 2 5 2 3" xfId="9308" xr:uid="{00000000-0005-0000-0000-0000D3270000}"/>
    <cellStyle name="Comma 7 6 2 5 3" xfId="9309" xr:uid="{00000000-0005-0000-0000-0000D4270000}"/>
    <cellStyle name="Comma 7 6 2 5 3 2" xfId="9310" xr:uid="{00000000-0005-0000-0000-0000D5270000}"/>
    <cellStyle name="Comma 7 6 2 5 4" xfId="9311" xr:uid="{00000000-0005-0000-0000-0000D6270000}"/>
    <cellStyle name="Comma 7 6 2 6" xfId="9312" xr:uid="{00000000-0005-0000-0000-0000D7270000}"/>
    <cellStyle name="Comma 7 6 2 6 2" xfId="9313" xr:uid="{00000000-0005-0000-0000-0000D8270000}"/>
    <cellStyle name="Comma 7 6 2 6 2 2" xfId="9314" xr:uid="{00000000-0005-0000-0000-0000D9270000}"/>
    <cellStyle name="Comma 7 6 2 6 3" xfId="9315" xr:uid="{00000000-0005-0000-0000-0000DA270000}"/>
    <cellStyle name="Comma 7 6 2 7" xfId="9316" xr:uid="{00000000-0005-0000-0000-0000DB270000}"/>
    <cellStyle name="Comma 7 6 2 7 2" xfId="9317" xr:uid="{00000000-0005-0000-0000-0000DC270000}"/>
    <cellStyle name="Comma 7 6 2 7 2 2" xfId="9318" xr:uid="{00000000-0005-0000-0000-0000DD270000}"/>
    <cellStyle name="Comma 7 6 2 7 3" xfId="9319" xr:uid="{00000000-0005-0000-0000-0000DE270000}"/>
    <cellStyle name="Comma 7 6 2 8" xfId="9320" xr:uid="{00000000-0005-0000-0000-0000DF270000}"/>
    <cellStyle name="Comma 7 6 2 8 2" xfId="9321" xr:uid="{00000000-0005-0000-0000-0000E0270000}"/>
    <cellStyle name="Comma 7 6 2 9" xfId="9322" xr:uid="{00000000-0005-0000-0000-0000E1270000}"/>
    <cellStyle name="Comma 7 6 3" xfId="9323" xr:uid="{00000000-0005-0000-0000-0000E2270000}"/>
    <cellStyle name="Comma 7 6 3 2" xfId="9324" xr:uid="{00000000-0005-0000-0000-0000E3270000}"/>
    <cellStyle name="Comma 7 6 3 2 2" xfId="9325" xr:uid="{00000000-0005-0000-0000-0000E4270000}"/>
    <cellStyle name="Comma 7 6 3 2 2 2" xfId="9326" xr:uid="{00000000-0005-0000-0000-0000E5270000}"/>
    <cellStyle name="Comma 7 6 3 2 2 2 2" xfId="9327" xr:uid="{00000000-0005-0000-0000-0000E6270000}"/>
    <cellStyle name="Comma 7 6 3 2 2 2 2 2" xfId="9328" xr:uid="{00000000-0005-0000-0000-0000E7270000}"/>
    <cellStyle name="Comma 7 6 3 2 2 2 3" xfId="9329" xr:uid="{00000000-0005-0000-0000-0000E8270000}"/>
    <cellStyle name="Comma 7 6 3 2 2 3" xfId="9330" xr:uid="{00000000-0005-0000-0000-0000E9270000}"/>
    <cellStyle name="Comma 7 6 3 2 2 3 2" xfId="9331" xr:uid="{00000000-0005-0000-0000-0000EA270000}"/>
    <cellStyle name="Comma 7 6 3 2 2 4" xfId="9332" xr:uid="{00000000-0005-0000-0000-0000EB270000}"/>
    <cellStyle name="Comma 7 6 3 2 3" xfId="9333" xr:uid="{00000000-0005-0000-0000-0000EC270000}"/>
    <cellStyle name="Comma 7 6 3 2 3 2" xfId="9334" xr:uid="{00000000-0005-0000-0000-0000ED270000}"/>
    <cellStyle name="Comma 7 6 3 2 3 2 2" xfId="9335" xr:uid="{00000000-0005-0000-0000-0000EE270000}"/>
    <cellStyle name="Comma 7 6 3 2 3 3" xfId="9336" xr:uid="{00000000-0005-0000-0000-0000EF270000}"/>
    <cellStyle name="Comma 7 6 3 2 4" xfId="9337" xr:uid="{00000000-0005-0000-0000-0000F0270000}"/>
    <cellStyle name="Comma 7 6 3 2 4 2" xfId="9338" xr:uid="{00000000-0005-0000-0000-0000F1270000}"/>
    <cellStyle name="Comma 7 6 3 2 4 2 2" xfId="9339" xr:uid="{00000000-0005-0000-0000-0000F2270000}"/>
    <cellStyle name="Comma 7 6 3 2 4 3" xfId="9340" xr:uid="{00000000-0005-0000-0000-0000F3270000}"/>
    <cellStyle name="Comma 7 6 3 2 5" xfId="9341" xr:uid="{00000000-0005-0000-0000-0000F4270000}"/>
    <cellStyle name="Comma 7 6 3 2 5 2" xfId="9342" xr:uid="{00000000-0005-0000-0000-0000F5270000}"/>
    <cellStyle name="Comma 7 6 3 2 6" xfId="9343" xr:uid="{00000000-0005-0000-0000-0000F6270000}"/>
    <cellStyle name="Comma 7 6 3 3" xfId="9344" xr:uid="{00000000-0005-0000-0000-0000F7270000}"/>
    <cellStyle name="Comma 7 6 3 3 2" xfId="9345" xr:uid="{00000000-0005-0000-0000-0000F8270000}"/>
    <cellStyle name="Comma 7 6 3 3 2 2" xfId="9346" xr:uid="{00000000-0005-0000-0000-0000F9270000}"/>
    <cellStyle name="Comma 7 6 3 3 2 2 2" xfId="9347" xr:uid="{00000000-0005-0000-0000-0000FA270000}"/>
    <cellStyle name="Comma 7 6 3 3 2 3" xfId="9348" xr:uid="{00000000-0005-0000-0000-0000FB270000}"/>
    <cellStyle name="Comma 7 6 3 3 3" xfId="9349" xr:uid="{00000000-0005-0000-0000-0000FC270000}"/>
    <cellStyle name="Comma 7 6 3 3 3 2" xfId="9350" xr:uid="{00000000-0005-0000-0000-0000FD270000}"/>
    <cellStyle name="Comma 7 6 3 3 3 2 2" xfId="9351" xr:uid="{00000000-0005-0000-0000-0000FE270000}"/>
    <cellStyle name="Comma 7 6 3 3 3 3" xfId="9352" xr:uid="{00000000-0005-0000-0000-0000FF270000}"/>
    <cellStyle name="Comma 7 6 3 3 4" xfId="9353" xr:uid="{00000000-0005-0000-0000-000000280000}"/>
    <cellStyle name="Comma 7 6 3 3 4 2" xfId="9354" xr:uid="{00000000-0005-0000-0000-000001280000}"/>
    <cellStyle name="Comma 7 6 3 3 5" xfId="9355" xr:uid="{00000000-0005-0000-0000-000002280000}"/>
    <cellStyle name="Comma 7 6 3 4" xfId="9356" xr:uid="{00000000-0005-0000-0000-000003280000}"/>
    <cellStyle name="Comma 7 6 3 4 2" xfId="9357" xr:uid="{00000000-0005-0000-0000-000004280000}"/>
    <cellStyle name="Comma 7 6 3 4 2 2" xfId="9358" xr:uid="{00000000-0005-0000-0000-000005280000}"/>
    <cellStyle name="Comma 7 6 3 4 2 2 2" xfId="9359" xr:uid="{00000000-0005-0000-0000-000006280000}"/>
    <cellStyle name="Comma 7 6 3 4 2 3" xfId="9360" xr:uid="{00000000-0005-0000-0000-000007280000}"/>
    <cellStyle name="Comma 7 6 3 4 3" xfId="9361" xr:uid="{00000000-0005-0000-0000-000008280000}"/>
    <cellStyle name="Comma 7 6 3 4 3 2" xfId="9362" xr:uid="{00000000-0005-0000-0000-000009280000}"/>
    <cellStyle name="Comma 7 6 3 4 4" xfId="9363" xr:uid="{00000000-0005-0000-0000-00000A280000}"/>
    <cellStyle name="Comma 7 6 3 5" xfId="9364" xr:uid="{00000000-0005-0000-0000-00000B280000}"/>
    <cellStyle name="Comma 7 6 3 5 2" xfId="9365" xr:uid="{00000000-0005-0000-0000-00000C280000}"/>
    <cellStyle name="Comma 7 6 3 5 2 2" xfId="9366" xr:uid="{00000000-0005-0000-0000-00000D280000}"/>
    <cellStyle name="Comma 7 6 3 5 3" xfId="9367" xr:uid="{00000000-0005-0000-0000-00000E280000}"/>
    <cellStyle name="Comma 7 6 3 6" xfId="9368" xr:uid="{00000000-0005-0000-0000-00000F280000}"/>
    <cellStyle name="Comma 7 6 3 6 2" xfId="9369" xr:uid="{00000000-0005-0000-0000-000010280000}"/>
    <cellStyle name="Comma 7 6 3 6 2 2" xfId="9370" xr:uid="{00000000-0005-0000-0000-000011280000}"/>
    <cellStyle name="Comma 7 6 3 6 3" xfId="9371" xr:uid="{00000000-0005-0000-0000-000012280000}"/>
    <cellStyle name="Comma 7 6 3 7" xfId="9372" xr:uid="{00000000-0005-0000-0000-000013280000}"/>
    <cellStyle name="Comma 7 6 3 7 2" xfId="9373" xr:uid="{00000000-0005-0000-0000-000014280000}"/>
    <cellStyle name="Comma 7 6 3 8" xfId="9374" xr:uid="{00000000-0005-0000-0000-000015280000}"/>
    <cellStyle name="Comma 7 6 4" xfId="9375" xr:uid="{00000000-0005-0000-0000-000016280000}"/>
    <cellStyle name="Comma 7 6 4 2" xfId="9376" xr:uid="{00000000-0005-0000-0000-000017280000}"/>
    <cellStyle name="Comma 7 6 4 2 2" xfId="9377" xr:uid="{00000000-0005-0000-0000-000018280000}"/>
    <cellStyle name="Comma 7 6 4 2 2 2" xfId="9378" xr:uid="{00000000-0005-0000-0000-000019280000}"/>
    <cellStyle name="Comma 7 6 4 2 2 2 2" xfId="9379" xr:uid="{00000000-0005-0000-0000-00001A280000}"/>
    <cellStyle name="Comma 7 6 4 2 2 2 2 2" xfId="9380" xr:uid="{00000000-0005-0000-0000-00001B280000}"/>
    <cellStyle name="Comma 7 6 4 2 2 2 3" xfId="9381" xr:uid="{00000000-0005-0000-0000-00001C280000}"/>
    <cellStyle name="Comma 7 6 4 2 2 3" xfId="9382" xr:uid="{00000000-0005-0000-0000-00001D280000}"/>
    <cellStyle name="Comma 7 6 4 2 2 3 2" xfId="9383" xr:uid="{00000000-0005-0000-0000-00001E280000}"/>
    <cellStyle name="Comma 7 6 4 2 2 4" xfId="9384" xr:uid="{00000000-0005-0000-0000-00001F280000}"/>
    <cellStyle name="Comma 7 6 4 2 3" xfId="9385" xr:uid="{00000000-0005-0000-0000-000020280000}"/>
    <cellStyle name="Comma 7 6 4 2 3 2" xfId="9386" xr:uid="{00000000-0005-0000-0000-000021280000}"/>
    <cellStyle name="Comma 7 6 4 2 3 2 2" xfId="9387" xr:uid="{00000000-0005-0000-0000-000022280000}"/>
    <cellStyle name="Comma 7 6 4 2 3 3" xfId="9388" xr:uid="{00000000-0005-0000-0000-000023280000}"/>
    <cellStyle name="Comma 7 6 4 2 4" xfId="9389" xr:uid="{00000000-0005-0000-0000-000024280000}"/>
    <cellStyle name="Comma 7 6 4 2 4 2" xfId="9390" xr:uid="{00000000-0005-0000-0000-000025280000}"/>
    <cellStyle name="Comma 7 6 4 2 4 2 2" xfId="9391" xr:uid="{00000000-0005-0000-0000-000026280000}"/>
    <cellStyle name="Comma 7 6 4 2 4 3" xfId="9392" xr:uid="{00000000-0005-0000-0000-000027280000}"/>
    <cellStyle name="Comma 7 6 4 2 5" xfId="9393" xr:uid="{00000000-0005-0000-0000-000028280000}"/>
    <cellStyle name="Comma 7 6 4 2 5 2" xfId="9394" xr:uid="{00000000-0005-0000-0000-000029280000}"/>
    <cellStyle name="Comma 7 6 4 2 6" xfId="9395" xr:uid="{00000000-0005-0000-0000-00002A280000}"/>
    <cellStyle name="Comma 7 6 4 3" xfId="9396" xr:uid="{00000000-0005-0000-0000-00002B280000}"/>
    <cellStyle name="Comma 7 6 4 3 2" xfId="9397" xr:uid="{00000000-0005-0000-0000-00002C280000}"/>
    <cellStyle name="Comma 7 6 4 3 2 2" xfId="9398" xr:uid="{00000000-0005-0000-0000-00002D280000}"/>
    <cellStyle name="Comma 7 6 4 3 2 2 2" xfId="9399" xr:uid="{00000000-0005-0000-0000-00002E280000}"/>
    <cellStyle name="Comma 7 6 4 3 2 3" xfId="9400" xr:uid="{00000000-0005-0000-0000-00002F280000}"/>
    <cellStyle name="Comma 7 6 4 3 3" xfId="9401" xr:uid="{00000000-0005-0000-0000-000030280000}"/>
    <cellStyle name="Comma 7 6 4 3 3 2" xfId="9402" xr:uid="{00000000-0005-0000-0000-000031280000}"/>
    <cellStyle name="Comma 7 6 4 3 3 2 2" xfId="9403" xr:uid="{00000000-0005-0000-0000-000032280000}"/>
    <cellStyle name="Comma 7 6 4 3 3 3" xfId="9404" xr:uid="{00000000-0005-0000-0000-000033280000}"/>
    <cellStyle name="Comma 7 6 4 3 4" xfId="9405" xr:uid="{00000000-0005-0000-0000-000034280000}"/>
    <cellStyle name="Comma 7 6 4 3 4 2" xfId="9406" xr:uid="{00000000-0005-0000-0000-000035280000}"/>
    <cellStyle name="Comma 7 6 4 3 5" xfId="9407" xr:uid="{00000000-0005-0000-0000-000036280000}"/>
    <cellStyle name="Comma 7 6 4 4" xfId="9408" xr:uid="{00000000-0005-0000-0000-000037280000}"/>
    <cellStyle name="Comma 7 6 4 4 2" xfId="9409" xr:uid="{00000000-0005-0000-0000-000038280000}"/>
    <cellStyle name="Comma 7 6 4 4 2 2" xfId="9410" xr:uid="{00000000-0005-0000-0000-000039280000}"/>
    <cellStyle name="Comma 7 6 4 4 2 2 2" xfId="9411" xr:uid="{00000000-0005-0000-0000-00003A280000}"/>
    <cellStyle name="Comma 7 6 4 4 2 3" xfId="9412" xr:uid="{00000000-0005-0000-0000-00003B280000}"/>
    <cellStyle name="Comma 7 6 4 4 3" xfId="9413" xr:uid="{00000000-0005-0000-0000-00003C280000}"/>
    <cellStyle name="Comma 7 6 4 4 3 2" xfId="9414" xr:uid="{00000000-0005-0000-0000-00003D280000}"/>
    <cellStyle name="Comma 7 6 4 4 4" xfId="9415" xr:uid="{00000000-0005-0000-0000-00003E280000}"/>
    <cellStyle name="Comma 7 6 4 5" xfId="9416" xr:uid="{00000000-0005-0000-0000-00003F280000}"/>
    <cellStyle name="Comma 7 6 4 5 2" xfId="9417" xr:uid="{00000000-0005-0000-0000-000040280000}"/>
    <cellStyle name="Comma 7 6 4 5 2 2" xfId="9418" xr:uid="{00000000-0005-0000-0000-000041280000}"/>
    <cellStyle name="Comma 7 6 4 5 3" xfId="9419" xr:uid="{00000000-0005-0000-0000-000042280000}"/>
    <cellStyle name="Comma 7 6 4 6" xfId="9420" xr:uid="{00000000-0005-0000-0000-000043280000}"/>
    <cellStyle name="Comma 7 6 4 6 2" xfId="9421" xr:uid="{00000000-0005-0000-0000-000044280000}"/>
    <cellStyle name="Comma 7 6 4 6 2 2" xfId="9422" xr:uid="{00000000-0005-0000-0000-000045280000}"/>
    <cellStyle name="Comma 7 6 4 6 3" xfId="9423" xr:uid="{00000000-0005-0000-0000-000046280000}"/>
    <cellStyle name="Comma 7 6 4 7" xfId="9424" xr:uid="{00000000-0005-0000-0000-000047280000}"/>
    <cellStyle name="Comma 7 6 4 7 2" xfId="9425" xr:uid="{00000000-0005-0000-0000-000048280000}"/>
    <cellStyle name="Comma 7 6 4 8" xfId="9426" xr:uid="{00000000-0005-0000-0000-000049280000}"/>
    <cellStyle name="Comma 7 6 5" xfId="9427" xr:uid="{00000000-0005-0000-0000-00004A280000}"/>
    <cellStyle name="Comma 7 6 5 2" xfId="9428" xr:uid="{00000000-0005-0000-0000-00004B280000}"/>
    <cellStyle name="Comma 7 6 5 2 2" xfId="9429" xr:uid="{00000000-0005-0000-0000-00004C280000}"/>
    <cellStyle name="Comma 7 6 5 2 2 2" xfId="9430" xr:uid="{00000000-0005-0000-0000-00004D280000}"/>
    <cellStyle name="Comma 7 6 5 2 2 2 2" xfId="9431" xr:uid="{00000000-0005-0000-0000-00004E280000}"/>
    <cellStyle name="Comma 7 6 5 2 2 3" xfId="9432" xr:uid="{00000000-0005-0000-0000-00004F280000}"/>
    <cellStyle name="Comma 7 6 5 2 3" xfId="9433" xr:uid="{00000000-0005-0000-0000-000050280000}"/>
    <cellStyle name="Comma 7 6 5 2 3 2" xfId="9434" xr:uid="{00000000-0005-0000-0000-000051280000}"/>
    <cellStyle name="Comma 7 6 5 2 4" xfId="9435" xr:uid="{00000000-0005-0000-0000-000052280000}"/>
    <cellStyle name="Comma 7 6 5 3" xfId="9436" xr:uid="{00000000-0005-0000-0000-000053280000}"/>
    <cellStyle name="Comma 7 6 5 3 2" xfId="9437" xr:uid="{00000000-0005-0000-0000-000054280000}"/>
    <cellStyle name="Comma 7 6 5 3 2 2" xfId="9438" xr:uid="{00000000-0005-0000-0000-000055280000}"/>
    <cellStyle name="Comma 7 6 5 3 3" xfId="9439" xr:uid="{00000000-0005-0000-0000-000056280000}"/>
    <cellStyle name="Comma 7 6 5 4" xfId="9440" xr:uid="{00000000-0005-0000-0000-000057280000}"/>
    <cellStyle name="Comma 7 6 5 4 2" xfId="9441" xr:uid="{00000000-0005-0000-0000-000058280000}"/>
    <cellStyle name="Comma 7 6 5 4 2 2" xfId="9442" xr:uid="{00000000-0005-0000-0000-000059280000}"/>
    <cellStyle name="Comma 7 6 5 4 3" xfId="9443" xr:uid="{00000000-0005-0000-0000-00005A280000}"/>
    <cellStyle name="Comma 7 6 5 5" xfId="9444" xr:uid="{00000000-0005-0000-0000-00005B280000}"/>
    <cellStyle name="Comma 7 6 5 5 2" xfId="9445" xr:uid="{00000000-0005-0000-0000-00005C280000}"/>
    <cellStyle name="Comma 7 6 5 6" xfId="9446" xr:uid="{00000000-0005-0000-0000-00005D280000}"/>
    <cellStyle name="Comma 7 6 6" xfId="9447" xr:uid="{00000000-0005-0000-0000-00005E280000}"/>
    <cellStyle name="Comma 7 6 6 2" xfId="9448" xr:uid="{00000000-0005-0000-0000-00005F280000}"/>
    <cellStyle name="Comma 7 6 6 2 2" xfId="9449" xr:uid="{00000000-0005-0000-0000-000060280000}"/>
    <cellStyle name="Comma 7 6 6 2 2 2" xfId="9450" xr:uid="{00000000-0005-0000-0000-000061280000}"/>
    <cellStyle name="Comma 7 6 6 2 3" xfId="9451" xr:uid="{00000000-0005-0000-0000-000062280000}"/>
    <cellStyle name="Comma 7 6 6 3" xfId="9452" xr:uid="{00000000-0005-0000-0000-000063280000}"/>
    <cellStyle name="Comma 7 6 6 3 2" xfId="9453" xr:uid="{00000000-0005-0000-0000-000064280000}"/>
    <cellStyle name="Comma 7 6 6 3 2 2" xfId="9454" xr:uid="{00000000-0005-0000-0000-000065280000}"/>
    <cellStyle name="Comma 7 6 6 3 3" xfId="9455" xr:uid="{00000000-0005-0000-0000-000066280000}"/>
    <cellStyle name="Comma 7 6 6 4" xfId="9456" xr:uid="{00000000-0005-0000-0000-000067280000}"/>
    <cellStyle name="Comma 7 6 6 4 2" xfId="9457" xr:uid="{00000000-0005-0000-0000-000068280000}"/>
    <cellStyle name="Comma 7 6 6 5" xfId="9458" xr:uid="{00000000-0005-0000-0000-000069280000}"/>
    <cellStyle name="Comma 7 6 7" xfId="9459" xr:uid="{00000000-0005-0000-0000-00006A280000}"/>
    <cellStyle name="Comma 7 6 7 2" xfId="9460" xr:uid="{00000000-0005-0000-0000-00006B280000}"/>
    <cellStyle name="Comma 7 6 7 2 2" xfId="9461" xr:uid="{00000000-0005-0000-0000-00006C280000}"/>
    <cellStyle name="Comma 7 6 7 2 2 2" xfId="9462" xr:uid="{00000000-0005-0000-0000-00006D280000}"/>
    <cellStyle name="Comma 7 6 7 2 3" xfId="9463" xr:uid="{00000000-0005-0000-0000-00006E280000}"/>
    <cellStyle name="Comma 7 6 7 3" xfId="9464" xr:uid="{00000000-0005-0000-0000-00006F280000}"/>
    <cellStyle name="Comma 7 6 7 3 2" xfId="9465" xr:uid="{00000000-0005-0000-0000-000070280000}"/>
    <cellStyle name="Comma 7 6 7 4" xfId="9466" xr:uid="{00000000-0005-0000-0000-000071280000}"/>
    <cellStyle name="Comma 7 6 8" xfId="9467" xr:uid="{00000000-0005-0000-0000-000072280000}"/>
    <cellStyle name="Comma 7 6 8 2" xfId="9468" xr:uid="{00000000-0005-0000-0000-000073280000}"/>
    <cellStyle name="Comma 7 6 8 2 2" xfId="9469" xr:uid="{00000000-0005-0000-0000-000074280000}"/>
    <cellStyle name="Comma 7 6 8 3" xfId="9470" xr:uid="{00000000-0005-0000-0000-000075280000}"/>
    <cellStyle name="Comma 7 6 9" xfId="9471" xr:uid="{00000000-0005-0000-0000-000076280000}"/>
    <cellStyle name="Comma 7 6 9 2" xfId="9472" xr:uid="{00000000-0005-0000-0000-000077280000}"/>
    <cellStyle name="Comma 7 6 9 2 2" xfId="9473" xr:uid="{00000000-0005-0000-0000-000078280000}"/>
    <cellStyle name="Comma 7 6 9 3" xfId="9474" xr:uid="{00000000-0005-0000-0000-000079280000}"/>
    <cellStyle name="Comma 7 7" xfId="9475" xr:uid="{00000000-0005-0000-0000-00007A280000}"/>
    <cellStyle name="Comma 7 7 2" xfId="9476" xr:uid="{00000000-0005-0000-0000-00007B280000}"/>
    <cellStyle name="Comma 7 7 2 2" xfId="9477" xr:uid="{00000000-0005-0000-0000-00007C280000}"/>
    <cellStyle name="Comma 7 7 3" xfId="9478" xr:uid="{00000000-0005-0000-0000-00007D280000}"/>
    <cellStyle name="Comma 7 8" xfId="9479" xr:uid="{00000000-0005-0000-0000-00007E280000}"/>
    <cellStyle name="Comma 7 8 2" xfId="9480" xr:uid="{00000000-0005-0000-0000-00007F280000}"/>
    <cellStyle name="Comma 7 9" xfId="9481" xr:uid="{00000000-0005-0000-0000-000080280000}"/>
    <cellStyle name="Comma 7 9 2" xfId="9482" xr:uid="{00000000-0005-0000-0000-000081280000}"/>
    <cellStyle name="Comma 70" xfId="9483" xr:uid="{00000000-0005-0000-0000-000082280000}"/>
    <cellStyle name="Comma 70 2" xfId="9484" xr:uid="{00000000-0005-0000-0000-000083280000}"/>
    <cellStyle name="Comma 70 2 2" xfId="9485" xr:uid="{00000000-0005-0000-0000-000084280000}"/>
    <cellStyle name="Comma 70 3" xfId="9486" xr:uid="{00000000-0005-0000-0000-000085280000}"/>
    <cellStyle name="Comma 70 3 2" xfId="9487" xr:uid="{00000000-0005-0000-0000-000086280000}"/>
    <cellStyle name="Comma 70 4" xfId="9488" xr:uid="{00000000-0005-0000-0000-000087280000}"/>
    <cellStyle name="Comma 71" xfId="9489" xr:uid="{00000000-0005-0000-0000-000088280000}"/>
    <cellStyle name="Comma 71 2" xfId="9490" xr:uid="{00000000-0005-0000-0000-000089280000}"/>
    <cellStyle name="Comma 71 2 2" xfId="9491" xr:uid="{00000000-0005-0000-0000-00008A280000}"/>
    <cellStyle name="Comma 71 3" xfId="9492" xr:uid="{00000000-0005-0000-0000-00008B280000}"/>
    <cellStyle name="Comma 71 3 2" xfId="9493" xr:uid="{00000000-0005-0000-0000-00008C280000}"/>
    <cellStyle name="Comma 71 4" xfId="9494" xr:uid="{00000000-0005-0000-0000-00008D280000}"/>
    <cellStyle name="Comma 72" xfId="9495" xr:uid="{00000000-0005-0000-0000-00008E280000}"/>
    <cellStyle name="Comma 72 2" xfId="9496" xr:uid="{00000000-0005-0000-0000-00008F280000}"/>
    <cellStyle name="Comma 72 2 2" xfId="9497" xr:uid="{00000000-0005-0000-0000-000090280000}"/>
    <cellStyle name="Comma 72 3" xfId="9498" xr:uid="{00000000-0005-0000-0000-000091280000}"/>
    <cellStyle name="Comma 72 3 2" xfId="9499" xr:uid="{00000000-0005-0000-0000-000092280000}"/>
    <cellStyle name="Comma 72 4" xfId="9500" xr:uid="{00000000-0005-0000-0000-000093280000}"/>
    <cellStyle name="Comma 73" xfId="9501" xr:uid="{00000000-0005-0000-0000-000094280000}"/>
    <cellStyle name="Comma 73 2" xfId="9502" xr:uid="{00000000-0005-0000-0000-000095280000}"/>
    <cellStyle name="Comma 73 2 2" xfId="9503" xr:uid="{00000000-0005-0000-0000-000096280000}"/>
    <cellStyle name="Comma 73 3" xfId="9504" xr:uid="{00000000-0005-0000-0000-000097280000}"/>
    <cellStyle name="Comma 73 3 2" xfId="9505" xr:uid="{00000000-0005-0000-0000-000098280000}"/>
    <cellStyle name="Comma 73 4" xfId="9506" xr:uid="{00000000-0005-0000-0000-000099280000}"/>
    <cellStyle name="Comma 74" xfId="9507" xr:uid="{00000000-0005-0000-0000-00009A280000}"/>
    <cellStyle name="Comma 74 2" xfId="9508" xr:uid="{00000000-0005-0000-0000-00009B280000}"/>
    <cellStyle name="Comma 74 2 2" xfId="9509" xr:uid="{00000000-0005-0000-0000-00009C280000}"/>
    <cellStyle name="Comma 74 3" xfId="9510" xr:uid="{00000000-0005-0000-0000-00009D280000}"/>
    <cellStyle name="Comma 74 3 2" xfId="9511" xr:uid="{00000000-0005-0000-0000-00009E280000}"/>
    <cellStyle name="Comma 74 4" xfId="9512" xr:uid="{00000000-0005-0000-0000-00009F280000}"/>
    <cellStyle name="Comma 75" xfId="9513" xr:uid="{00000000-0005-0000-0000-0000A0280000}"/>
    <cellStyle name="Comma 75 2" xfId="9514" xr:uid="{00000000-0005-0000-0000-0000A1280000}"/>
    <cellStyle name="Comma 76" xfId="9515" xr:uid="{00000000-0005-0000-0000-0000A2280000}"/>
    <cellStyle name="Comma 76 2" xfId="9516" xr:uid="{00000000-0005-0000-0000-0000A3280000}"/>
    <cellStyle name="Comma 77" xfId="9517" xr:uid="{00000000-0005-0000-0000-0000A4280000}"/>
    <cellStyle name="Comma 77 2" xfId="9518" xr:uid="{00000000-0005-0000-0000-0000A5280000}"/>
    <cellStyle name="Comma 78" xfId="9519" xr:uid="{00000000-0005-0000-0000-0000A6280000}"/>
    <cellStyle name="Comma 78 2" xfId="9520" xr:uid="{00000000-0005-0000-0000-0000A7280000}"/>
    <cellStyle name="Comma 79" xfId="9521" xr:uid="{00000000-0005-0000-0000-0000A8280000}"/>
    <cellStyle name="Comma 79 2" xfId="9522" xr:uid="{00000000-0005-0000-0000-0000A9280000}"/>
    <cellStyle name="Comma 8" xfId="9523" xr:uid="{00000000-0005-0000-0000-0000AA280000}"/>
    <cellStyle name="Comma 8 10" xfId="9524" xr:uid="{00000000-0005-0000-0000-0000AB280000}"/>
    <cellStyle name="Comma 8 11" xfId="47360" xr:uid="{00000000-0005-0000-0000-0000AC280000}"/>
    <cellStyle name="Comma 8 2" xfId="9525" xr:uid="{00000000-0005-0000-0000-0000AD280000}"/>
    <cellStyle name="Comma 8 2 2" xfId="9526" xr:uid="{00000000-0005-0000-0000-0000AE280000}"/>
    <cellStyle name="Comma 8 2 2 2" xfId="9527" xr:uid="{00000000-0005-0000-0000-0000AF280000}"/>
    <cellStyle name="Comma 8 2 2 2 2" xfId="9528" xr:uid="{00000000-0005-0000-0000-0000B0280000}"/>
    <cellStyle name="Comma 8 2 2 3" xfId="9529" xr:uid="{00000000-0005-0000-0000-0000B1280000}"/>
    <cellStyle name="Comma 8 2 3" xfId="9530" xr:uid="{00000000-0005-0000-0000-0000B2280000}"/>
    <cellStyle name="Comma 8 2 3 2" xfId="9531" xr:uid="{00000000-0005-0000-0000-0000B3280000}"/>
    <cellStyle name="Comma 8 2 4" xfId="9532" xr:uid="{00000000-0005-0000-0000-0000B4280000}"/>
    <cellStyle name="Comma 8 2 4 2" xfId="9533" xr:uid="{00000000-0005-0000-0000-0000B5280000}"/>
    <cellStyle name="Comma 8 2 5" xfId="9534" xr:uid="{00000000-0005-0000-0000-0000B6280000}"/>
    <cellStyle name="Comma 8 2 5 2" xfId="9535" xr:uid="{00000000-0005-0000-0000-0000B7280000}"/>
    <cellStyle name="Comma 8 2 6" xfId="9536" xr:uid="{00000000-0005-0000-0000-0000B8280000}"/>
    <cellStyle name="Comma 8 2 7" xfId="47361" xr:uid="{00000000-0005-0000-0000-0000B9280000}"/>
    <cellStyle name="Comma 8 3" xfId="9537" xr:uid="{00000000-0005-0000-0000-0000BA280000}"/>
    <cellStyle name="Comma 8 3 2" xfId="9538" xr:uid="{00000000-0005-0000-0000-0000BB280000}"/>
    <cellStyle name="Comma 8 3 2 2" xfId="9539" xr:uid="{00000000-0005-0000-0000-0000BC280000}"/>
    <cellStyle name="Comma 8 3 2 2 2" xfId="9540" xr:uid="{00000000-0005-0000-0000-0000BD280000}"/>
    <cellStyle name="Comma 8 3 2 3" xfId="9541" xr:uid="{00000000-0005-0000-0000-0000BE280000}"/>
    <cellStyle name="Comma 8 3 2 3 2" xfId="9542" xr:uid="{00000000-0005-0000-0000-0000BF280000}"/>
    <cellStyle name="Comma 8 3 2 4" xfId="9543" xr:uid="{00000000-0005-0000-0000-0000C0280000}"/>
    <cellStyle name="Comma 8 3 2 4 2" xfId="9544" xr:uid="{00000000-0005-0000-0000-0000C1280000}"/>
    <cellStyle name="Comma 8 3 2 4 2 2" xfId="9545" xr:uid="{00000000-0005-0000-0000-0000C2280000}"/>
    <cellStyle name="Comma 8 3 2 4 3" xfId="9546" xr:uid="{00000000-0005-0000-0000-0000C3280000}"/>
    <cellStyle name="Comma 8 3 2 4 3 2" xfId="9547" xr:uid="{00000000-0005-0000-0000-0000C4280000}"/>
    <cellStyle name="Comma 8 3 2 4 4" xfId="9548" xr:uid="{00000000-0005-0000-0000-0000C5280000}"/>
    <cellStyle name="Comma 8 3 2 4 4 2" xfId="9549" xr:uid="{00000000-0005-0000-0000-0000C6280000}"/>
    <cellStyle name="Comma 8 3 2 4 5" xfId="9550" xr:uid="{00000000-0005-0000-0000-0000C7280000}"/>
    <cellStyle name="Comma 8 3 2 4 5 2" xfId="9551" xr:uid="{00000000-0005-0000-0000-0000C8280000}"/>
    <cellStyle name="Comma 8 3 2 4 6" xfId="9552" xr:uid="{00000000-0005-0000-0000-0000C9280000}"/>
    <cellStyle name="Comma 8 3 2 5" xfId="9553" xr:uid="{00000000-0005-0000-0000-0000CA280000}"/>
    <cellStyle name="Comma 8 3 2 5 2" xfId="9554" xr:uid="{00000000-0005-0000-0000-0000CB280000}"/>
    <cellStyle name="Comma 8 3 2 6" xfId="9555" xr:uid="{00000000-0005-0000-0000-0000CC280000}"/>
    <cellStyle name="Comma 8 3 2 6 2" xfId="9556" xr:uid="{00000000-0005-0000-0000-0000CD280000}"/>
    <cellStyle name="Comma 8 3 2 7" xfId="9557" xr:uid="{00000000-0005-0000-0000-0000CE280000}"/>
    <cellStyle name="Comma 8 3 2 7 2" xfId="9558" xr:uid="{00000000-0005-0000-0000-0000CF280000}"/>
    <cellStyle name="Comma 8 3 2 8" xfId="9559" xr:uid="{00000000-0005-0000-0000-0000D0280000}"/>
    <cellStyle name="Comma 8 3 3" xfId="9560" xr:uid="{00000000-0005-0000-0000-0000D1280000}"/>
    <cellStyle name="Comma 8 3 3 2" xfId="9561" xr:uid="{00000000-0005-0000-0000-0000D2280000}"/>
    <cellStyle name="Comma 8 3 4" xfId="9562" xr:uid="{00000000-0005-0000-0000-0000D3280000}"/>
    <cellStyle name="Comma 8 3 4 2" xfId="9563" xr:uid="{00000000-0005-0000-0000-0000D4280000}"/>
    <cellStyle name="Comma 8 3 4 2 2" xfId="9564" xr:uid="{00000000-0005-0000-0000-0000D5280000}"/>
    <cellStyle name="Comma 8 3 4 3" xfId="9565" xr:uid="{00000000-0005-0000-0000-0000D6280000}"/>
    <cellStyle name="Comma 8 3 5" xfId="9566" xr:uid="{00000000-0005-0000-0000-0000D7280000}"/>
    <cellStyle name="Comma 8 3 5 2" xfId="9567" xr:uid="{00000000-0005-0000-0000-0000D8280000}"/>
    <cellStyle name="Comma 8 3 6" xfId="9568" xr:uid="{00000000-0005-0000-0000-0000D9280000}"/>
    <cellStyle name="Comma 8 3 6 2" xfId="9569" xr:uid="{00000000-0005-0000-0000-0000DA280000}"/>
    <cellStyle name="Comma 8 3 7" xfId="9570" xr:uid="{00000000-0005-0000-0000-0000DB280000}"/>
    <cellStyle name="Comma 8 3 7 2" xfId="9571" xr:uid="{00000000-0005-0000-0000-0000DC280000}"/>
    <cellStyle name="Comma 8 3 8" xfId="9572" xr:uid="{00000000-0005-0000-0000-0000DD280000}"/>
    <cellStyle name="Comma 8 4" xfId="9573" xr:uid="{00000000-0005-0000-0000-0000DE280000}"/>
    <cellStyle name="Comma 8 4 2" xfId="9574" xr:uid="{00000000-0005-0000-0000-0000DF280000}"/>
    <cellStyle name="Comma 8 4 2 2" xfId="9575" xr:uid="{00000000-0005-0000-0000-0000E0280000}"/>
    <cellStyle name="Comma 8 4 3" xfId="9576" xr:uid="{00000000-0005-0000-0000-0000E1280000}"/>
    <cellStyle name="Comma 8 4 3 2" xfId="9577" xr:uid="{00000000-0005-0000-0000-0000E2280000}"/>
    <cellStyle name="Comma 8 4 4" xfId="9578" xr:uid="{00000000-0005-0000-0000-0000E3280000}"/>
    <cellStyle name="Comma 8 4 4 2" xfId="9579" xr:uid="{00000000-0005-0000-0000-0000E4280000}"/>
    <cellStyle name="Comma 8 4 4 2 2" xfId="9580" xr:uid="{00000000-0005-0000-0000-0000E5280000}"/>
    <cellStyle name="Comma 8 4 4 3" xfId="9581" xr:uid="{00000000-0005-0000-0000-0000E6280000}"/>
    <cellStyle name="Comma 8 4 4 3 2" xfId="9582" xr:uid="{00000000-0005-0000-0000-0000E7280000}"/>
    <cellStyle name="Comma 8 4 4 4" xfId="9583" xr:uid="{00000000-0005-0000-0000-0000E8280000}"/>
    <cellStyle name="Comma 8 4 4 4 2" xfId="9584" xr:uid="{00000000-0005-0000-0000-0000E9280000}"/>
    <cellStyle name="Comma 8 4 4 5" xfId="9585" xr:uid="{00000000-0005-0000-0000-0000EA280000}"/>
    <cellStyle name="Comma 8 4 4 5 2" xfId="9586" xr:uid="{00000000-0005-0000-0000-0000EB280000}"/>
    <cellStyle name="Comma 8 4 4 6" xfId="9587" xr:uid="{00000000-0005-0000-0000-0000EC280000}"/>
    <cellStyle name="Comma 8 4 5" xfId="9588" xr:uid="{00000000-0005-0000-0000-0000ED280000}"/>
    <cellStyle name="Comma 8 4 5 2" xfId="9589" xr:uid="{00000000-0005-0000-0000-0000EE280000}"/>
    <cellStyle name="Comma 8 4 6" xfId="9590" xr:uid="{00000000-0005-0000-0000-0000EF280000}"/>
    <cellStyle name="Comma 8 4 6 2" xfId="9591" xr:uid="{00000000-0005-0000-0000-0000F0280000}"/>
    <cellStyle name="Comma 8 4 7" xfId="9592" xr:uid="{00000000-0005-0000-0000-0000F1280000}"/>
    <cellStyle name="Comma 8 4 7 2" xfId="9593" xr:uid="{00000000-0005-0000-0000-0000F2280000}"/>
    <cellStyle name="Comma 8 4 8" xfId="9594" xr:uid="{00000000-0005-0000-0000-0000F3280000}"/>
    <cellStyle name="Comma 8 5" xfId="9595" xr:uid="{00000000-0005-0000-0000-0000F4280000}"/>
    <cellStyle name="Comma 8 5 2" xfId="9596" xr:uid="{00000000-0005-0000-0000-0000F5280000}"/>
    <cellStyle name="Comma 8 6" xfId="9597" xr:uid="{00000000-0005-0000-0000-0000F6280000}"/>
    <cellStyle name="Comma 8 6 2" xfId="9598" xr:uid="{00000000-0005-0000-0000-0000F7280000}"/>
    <cellStyle name="Comma 8 6 2 2" xfId="9599" xr:uid="{00000000-0005-0000-0000-0000F8280000}"/>
    <cellStyle name="Comma 8 6 3" xfId="9600" xr:uid="{00000000-0005-0000-0000-0000F9280000}"/>
    <cellStyle name="Comma 8 7" xfId="9601" xr:uid="{00000000-0005-0000-0000-0000FA280000}"/>
    <cellStyle name="Comma 8 7 2" xfId="9602" xr:uid="{00000000-0005-0000-0000-0000FB280000}"/>
    <cellStyle name="Comma 8 8" xfId="9603" xr:uid="{00000000-0005-0000-0000-0000FC280000}"/>
    <cellStyle name="Comma 8 8 2" xfId="9604" xr:uid="{00000000-0005-0000-0000-0000FD280000}"/>
    <cellStyle name="Comma 8 9" xfId="9605" xr:uid="{00000000-0005-0000-0000-0000FE280000}"/>
    <cellStyle name="Comma 8 9 2" xfId="9606" xr:uid="{00000000-0005-0000-0000-0000FF280000}"/>
    <cellStyle name="Comma 80" xfId="9607" xr:uid="{00000000-0005-0000-0000-000000290000}"/>
    <cellStyle name="Comma 80 2" xfId="9608" xr:uid="{00000000-0005-0000-0000-000001290000}"/>
    <cellStyle name="Comma 81" xfId="9609" xr:uid="{00000000-0005-0000-0000-000002290000}"/>
    <cellStyle name="Comma 81 2" xfId="9610" xr:uid="{00000000-0005-0000-0000-000003290000}"/>
    <cellStyle name="Comma 82" xfId="9611" xr:uid="{00000000-0005-0000-0000-000004290000}"/>
    <cellStyle name="Comma 82 2" xfId="9612" xr:uid="{00000000-0005-0000-0000-000005290000}"/>
    <cellStyle name="Comma 83" xfId="9613" xr:uid="{00000000-0005-0000-0000-000006290000}"/>
    <cellStyle name="Comma 83 2" xfId="9614" xr:uid="{00000000-0005-0000-0000-000007290000}"/>
    <cellStyle name="Comma 84" xfId="9615" xr:uid="{00000000-0005-0000-0000-000008290000}"/>
    <cellStyle name="Comma 84 2" xfId="9616" xr:uid="{00000000-0005-0000-0000-000009290000}"/>
    <cellStyle name="Comma 85" xfId="9617" xr:uid="{00000000-0005-0000-0000-00000A290000}"/>
    <cellStyle name="Comma 85 2" xfId="9618" xr:uid="{00000000-0005-0000-0000-00000B290000}"/>
    <cellStyle name="Comma 86" xfId="9619" xr:uid="{00000000-0005-0000-0000-00000C290000}"/>
    <cellStyle name="Comma 86 2" xfId="9620" xr:uid="{00000000-0005-0000-0000-00000D290000}"/>
    <cellStyle name="Comma 87" xfId="9621" xr:uid="{00000000-0005-0000-0000-00000E290000}"/>
    <cellStyle name="Comma 87 2" xfId="9622" xr:uid="{00000000-0005-0000-0000-00000F290000}"/>
    <cellStyle name="Comma 88" xfId="9623" xr:uid="{00000000-0005-0000-0000-000010290000}"/>
    <cellStyle name="Comma 88 2" xfId="9624" xr:uid="{00000000-0005-0000-0000-000011290000}"/>
    <cellStyle name="Comma 89" xfId="9625" xr:uid="{00000000-0005-0000-0000-000012290000}"/>
    <cellStyle name="Comma 89 2" xfId="9626" xr:uid="{00000000-0005-0000-0000-000013290000}"/>
    <cellStyle name="Comma 9" xfId="9627" xr:uid="{00000000-0005-0000-0000-000014290000}"/>
    <cellStyle name="Comma 9 2" xfId="9628" xr:uid="{00000000-0005-0000-0000-000015290000}"/>
    <cellStyle name="Comma 9 2 2" xfId="9629" xr:uid="{00000000-0005-0000-0000-000016290000}"/>
    <cellStyle name="Comma 9 2 2 2" xfId="9630" xr:uid="{00000000-0005-0000-0000-000017290000}"/>
    <cellStyle name="Comma 9 2 2 2 2" xfId="9631" xr:uid="{00000000-0005-0000-0000-000018290000}"/>
    <cellStyle name="Comma 9 2 2 3" xfId="9632" xr:uid="{00000000-0005-0000-0000-000019290000}"/>
    <cellStyle name="Comma 9 2 3" xfId="9633" xr:uid="{00000000-0005-0000-0000-00001A290000}"/>
    <cellStyle name="Comma 9 2 3 2" xfId="9634" xr:uid="{00000000-0005-0000-0000-00001B290000}"/>
    <cellStyle name="Comma 9 2 4" xfId="9635" xr:uid="{00000000-0005-0000-0000-00001C290000}"/>
    <cellStyle name="Comma 9 2 4 2" xfId="9636" xr:uid="{00000000-0005-0000-0000-00001D290000}"/>
    <cellStyle name="Comma 9 2 5" xfId="9637" xr:uid="{00000000-0005-0000-0000-00001E290000}"/>
    <cellStyle name="Comma 9 2 5 2" xfId="9638" xr:uid="{00000000-0005-0000-0000-00001F290000}"/>
    <cellStyle name="Comma 9 2 6" xfId="9639" xr:uid="{00000000-0005-0000-0000-000020290000}"/>
    <cellStyle name="Comma 9 2 7" xfId="47362" xr:uid="{00000000-0005-0000-0000-000021290000}"/>
    <cellStyle name="Comma 9 3" xfId="9640" xr:uid="{00000000-0005-0000-0000-000022290000}"/>
    <cellStyle name="Comma 9 3 2" xfId="9641" xr:uid="{00000000-0005-0000-0000-000023290000}"/>
    <cellStyle name="Comma 9 3 2 2" xfId="9642" xr:uid="{00000000-0005-0000-0000-000024290000}"/>
    <cellStyle name="Comma 9 3 3" xfId="9643" xr:uid="{00000000-0005-0000-0000-000025290000}"/>
    <cellStyle name="Comma 9 4" xfId="9644" xr:uid="{00000000-0005-0000-0000-000026290000}"/>
    <cellStyle name="Comma 9 4 2" xfId="9645" xr:uid="{00000000-0005-0000-0000-000027290000}"/>
    <cellStyle name="Comma 9 5" xfId="9646" xr:uid="{00000000-0005-0000-0000-000028290000}"/>
    <cellStyle name="Comma 9 5 2" xfId="9647" xr:uid="{00000000-0005-0000-0000-000029290000}"/>
    <cellStyle name="Comma 9 6" xfId="9648" xr:uid="{00000000-0005-0000-0000-00002A290000}"/>
    <cellStyle name="Comma 9 6 2" xfId="9649" xr:uid="{00000000-0005-0000-0000-00002B290000}"/>
    <cellStyle name="Comma 9 7" xfId="9650" xr:uid="{00000000-0005-0000-0000-00002C290000}"/>
    <cellStyle name="Comma 9 8" xfId="47363" xr:uid="{00000000-0005-0000-0000-00002D290000}"/>
    <cellStyle name="Comma 90" xfId="9651" xr:uid="{00000000-0005-0000-0000-00002E290000}"/>
    <cellStyle name="Comma 90 2" xfId="9652" xr:uid="{00000000-0005-0000-0000-00002F290000}"/>
    <cellStyle name="Comma 91" xfId="9653" xr:uid="{00000000-0005-0000-0000-000030290000}"/>
    <cellStyle name="Comma 91 2" xfId="9654" xr:uid="{00000000-0005-0000-0000-000031290000}"/>
    <cellStyle name="Comma 92" xfId="9655" xr:uid="{00000000-0005-0000-0000-000032290000}"/>
    <cellStyle name="Comma 92 2" xfId="9656" xr:uid="{00000000-0005-0000-0000-000033290000}"/>
    <cellStyle name="Comma 93" xfId="9657" xr:uid="{00000000-0005-0000-0000-000034290000}"/>
    <cellStyle name="Comma 93 2" xfId="9658" xr:uid="{00000000-0005-0000-0000-000035290000}"/>
    <cellStyle name="Comma 94" xfId="9659" xr:uid="{00000000-0005-0000-0000-000036290000}"/>
    <cellStyle name="Comma 94 2" xfId="9660" xr:uid="{00000000-0005-0000-0000-000037290000}"/>
    <cellStyle name="Comma 95" xfId="9661" xr:uid="{00000000-0005-0000-0000-000038290000}"/>
    <cellStyle name="Comma 95 2" xfId="9662" xr:uid="{00000000-0005-0000-0000-000039290000}"/>
    <cellStyle name="Comma 96" xfId="9663" xr:uid="{00000000-0005-0000-0000-00003A290000}"/>
    <cellStyle name="Comma 96 2" xfId="9664" xr:uid="{00000000-0005-0000-0000-00003B290000}"/>
    <cellStyle name="Comma 97" xfId="9665" xr:uid="{00000000-0005-0000-0000-00003C290000}"/>
    <cellStyle name="Comma 97 2" xfId="9666" xr:uid="{00000000-0005-0000-0000-00003D290000}"/>
    <cellStyle name="Comma 98" xfId="9667" xr:uid="{00000000-0005-0000-0000-00003E290000}"/>
    <cellStyle name="Comma 98 2" xfId="9668" xr:uid="{00000000-0005-0000-0000-00003F290000}"/>
    <cellStyle name="Comma 99" xfId="9669" xr:uid="{00000000-0005-0000-0000-000040290000}"/>
    <cellStyle name="Comma 99 2" xfId="9670" xr:uid="{00000000-0005-0000-0000-000041290000}"/>
    <cellStyle name="Currency 10" xfId="47364" xr:uid="{00000000-0005-0000-0000-000042290000}"/>
    <cellStyle name="Currency 10 2" xfId="47365" xr:uid="{00000000-0005-0000-0000-000043290000}"/>
    <cellStyle name="Currency 11" xfId="47366" xr:uid="{00000000-0005-0000-0000-000044290000}"/>
    <cellStyle name="Currency 11 2" xfId="47367" xr:uid="{00000000-0005-0000-0000-000045290000}"/>
    <cellStyle name="Currency 12" xfId="47368" xr:uid="{00000000-0005-0000-0000-000046290000}"/>
    <cellStyle name="Currency 12 2" xfId="47369" xr:uid="{00000000-0005-0000-0000-000047290000}"/>
    <cellStyle name="Currency 13" xfId="47370" xr:uid="{00000000-0005-0000-0000-000048290000}"/>
    <cellStyle name="Currency 13 2" xfId="47371" xr:uid="{00000000-0005-0000-0000-000049290000}"/>
    <cellStyle name="Currency 14" xfId="47372" xr:uid="{00000000-0005-0000-0000-00004A290000}"/>
    <cellStyle name="Currency 15" xfId="47373" xr:uid="{00000000-0005-0000-0000-00004B290000}"/>
    <cellStyle name="Currency 15 2" xfId="47374" xr:uid="{00000000-0005-0000-0000-00004C290000}"/>
    <cellStyle name="Currency 16" xfId="47375" xr:uid="{00000000-0005-0000-0000-00004D290000}"/>
    <cellStyle name="Currency 16 2" xfId="47376" xr:uid="{00000000-0005-0000-0000-00004E290000}"/>
    <cellStyle name="Currency 17" xfId="47377" xr:uid="{00000000-0005-0000-0000-00004F290000}"/>
    <cellStyle name="Currency 17 2" xfId="47378" xr:uid="{00000000-0005-0000-0000-000050290000}"/>
    <cellStyle name="Currency 18" xfId="47379" xr:uid="{00000000-0005-0000-0000-000051290000}"/>
    <cellStyle name="Currency 18 2" xfId="47380" xr:uid="{00000000-0005-0000-0000-000052290000}"/>
    <cellStyle name="Currency 19" xfId="47381" xr:uid="{00000000-0005-0000-0000-000053290000}"/>
    <cellStyle name="Currency 19 2" xfId="47382" xr:uid="{00000000-0005-0000-0000-000054290000}"/>
    <cellStyle name="Currency 2" xfId="9671" xr:uid="{00000000-0005-0000-0000-000055290000}"/>
    <cellStyle name="Currency 2 10" xfId="47383" xr:uid="{00000000-0005-0000-0000-000056290000}"/>
    <cellStyle name="Currency 2 11" xfId="49033" xr:uid="{00000000-0005-0000-0000-000057290000}"/>
    <cellStyle name="Currency 2 2" xfId="9672" xr:uid="{00000000-0005-0000-0000-000058290000}"/>
    <cellStyle name="Currency 2 2 2" xfId="9673" xr:uid="{00000000-0005-0000-0000-000059290000}"/>
    <cellStyle name="Currency 2 2 2 2" xfId="9674" xr:uid="{00000000-0005-0000-0000-00005A290000}"/>
    <cellStyle name="Currency 2 2 2 2 2" xfId="9675" xr:uid="{00000000-0005-0000-0000-00005B290000}"/>
    <cellStyle name="Currency 2 2 2 2 2 2" xfId="9676" xr:uid="{00000000-0005-0000-0000-00005C290000}"/>
    <cellStyle name="Currency 2 2 2 2 3" xfId="9677" xr:uid="{00000000-0005-0000-0000-00005D290000}"/>
    <cellStyle name="Currency 2 2 2 2 3 2" xfId="9678" xr:uid="{00000000-0005-0000-0000-00005E290000}"/>
    <cellStyle name="Currency 2 2 2 2 4" xfId="9679" xr:uid="{00000000-0005-0000-0000-00005F290000}"/>
    <cellStyle name="Currency 2 2 2 2 4 2" xfId="9680" xr:uid="{00000000-0005-0000-0000-000060290000}"/>
    <cellStyle name="Currency 2 2 2 2 4 2 2" xfId="9681" xr:uid="{00000000-0005-0000-0000-000061290000}"/>
    <cellStyle name="Currency 2 2 2 2 4 3" xfId="9682" xr:uid="{00000000-0005-0000-0000-000062290000}"/>
    <cellStyle name="Currency 2 2 2 2 4 3 2" xfId="9683" xr:uid="{00000000-0005-0000-0000-000063290000}"/>
    <cellStyle name="Currency 2 2 2 2 4 4" xfId="9684" xr:uid="{00000000-0005-0000-0000-000064290000}"/>
    <cellStyle name="Currency 2 2 2 2 4 4 2" xfId="9685" xr:uid="{00000000-0005-0000-0000-000065290000}"/>
    <cellStyle name="Currency 2 2 2 2 4 5" xfId="9686" xr:uid="{00000000-0005-0000-0000-000066290000}"/>
    <cellStyle name="Currency 2 2 2 2 4 5 2" xfId="9687" xr:uid="{00000000-0005-0000-0000-000067290000}"/>
    <cellStyle name="Currency 2 2 2 2 4 6" xfId="9688" xr:uid="{00000000-0005-0000-0000-000068290000}"/>
    <cellStyle name="Currency 2 2 2 2 5" xfId="9689" xr:uid="{00000000-0005-0000-0000-000069290000}"/>
    <cellStyle name="Currency 2 2 2 2 5 2" xfId="9690" xr:uid="{00000000-0005-0000-0000-00006A290000}"/>
    <cellStyle name="Currency 2 2 2 2 6" xfId="9691" xr:uid="{00000000-0005-0000-0000-00006B290000}"/>
    <cellStyle name="Currency 2 2 2 2 6 2" xfId="9692" xr:uid="{00000000-0005-0000-0000-00006C290000}"/>
    <cellStyle name="Currency 2 2 2 2 7" xfId="9693" xr:uid="{00000000-0005-0000-0000-00006D290000}"/>
    <cellStyle name="Currency 2 2 2 2 7 2" xfId="9694" xr:uid="{00000000-0005-0000-0000-00006E290000}"/>
    <cellStyle name="Currency 2 2 2 2 8" xfId="9695" xr:uid="{00000000-0005-0000-0000-00006F290000}"/>
    <cellStyle name="Currency 2 2 2 3" xfId="9696" xr:uid="{00000000-0005-0000-0000-000070290000}"/>
    <cellStyle name="Currency 2 2 2 3 2" xfId="9697" xr:uid="{00000000-0005-0000-0000-000071290000}"/>
    <cellStyle name="Currency 2 2 2 3 2 2" xfId="9698" xr:uid="{00000000-0005-0000-0000-000072290000}"/>
    <cellStyle name="Currency 2 2 2 3 3" xfId="9699" xr:uid="{00000000-0005-0000-0000-000073290000}"/>
    <cellStyle name="Currency 2 2 2 4" xfId="9700" xr:uid="{00000000-0005-0000-0000-000074290000}"/>
    <cellStyle name="Currency 2 2 2 4 2" xfId="9701" xr:uid="{00000000-0005-0000-0000-000075290000}"/>
    <cellStyle name="Currency 2 2 2 5" xfId="9702" xr:uid="{00000000-0005-0000-0000-000076290000}"/>
    <cellStyle name="Currency 2 2 2 5 2" xfId="9703" xr:uid="{00000000-0005-0000-0000-000077290000}"/>
    <cellStyle name="Currency 2 2 2 6" xfId="9704" xr:uid="{00000000-0005-0000-0000-000078290000}"/>
    <cellStyle name="Currency 2 2 2 6 2" xfId="9705" xr:uid="{00000000-0005-0000-0000-000079290000}"/>
    <cellStyle name="Currency 2 2 2 7" xfId="9706" xr:uid="{00000000-0005-0000-0000-00007A290000}"/>
    <cellStyle name="Currency 2 2 3" xfId="61" xr:uid="{00000000-0005-0000-0000-00007B290000}"/>
    <cellStyle name="Currency 2 2 4" xfId="9707" xr:uid="{00000000-0005-0000-0000-00007C290000}"/>
    <cellStyle name="Currency 2 2 4 2" xfId="9708" xr:uid="{00000000-0005-0000-0000-00007D290000}"/>
    <cellStyle name="Currency 2 2 5" xfId="9709" xr:uid="{00000000-0005-0000-0000-00007E290000}"/>
    <cellStyle name="Currency 2 2 5 2" xfId="9710" xr:uid="{00000000-0005-0000-0000-00007F290000}"/>
    <cellStyle name="Currency 2 2 6" xfId="9711" xr:uid="{00000000-0005-0000-0000-000080290000}"/>
    <cellStyle name="Currency 2 2 6 2" xfId="9712" xr:uid="{00000000-0005-0000-0000-000081290000}"/>
    <cellStyle name="Currency 2 2 7" xfId="9713" xr:uid="{00000000-0005-0000-0000-000082290000}"/>
    <cellStyle name="Currency 2 2 8" xfId="47384" xr:uid="{00000000-0005-0000-0000-000083290000}"/>
    <cellStyle name="Currency 2 3" xfId="9714" xr:uid="{00000000-0005-0000-0000-000084290000}"/>
    <cellStyle name="Currency 2 3 2" xfId="9715" xr:uid="{00000000-0005-0000-0000-000085290000}"/>
    <cellStyle name="Currency 2 3 2 2" xfId="9716" xr:uid="{00000000-0005-0000-0000-000086290000}"/>
    <cellStyle name="Currency 2 3 2 2 2" xfId="9717" xr:uid="{00000000-0005-0000-0000-000087290000}"/>
    <cellStyle name="Currency 2 3 2 3" xfId="9718" xr:uid="{00000000-0005-0000-0000-000088290000}"/>
    <cellStyle name="Currency 2 3 3" xfId="9719" xr:uid="{00000000-0005-0000-0000-000089290000}"/>
    <cellStyle name="Currency 2 3 3 2" xfId="9720" xr:uid="{00000000-0005-0000-0000-00008A290000}"/>
    <cellStyle name="Currency 2 3 4" xfId="9721" xr:uid="{00000000-0005-0000-0000-00008B290000}"/>
    <cellStyle name="Currency 2 3 4 2" xfId="9722" xr:uid="{00000000-0005-0000-0000-00008C290000}"/>
    <cellStyle name="Currency 2 3 5" xfId="9723" xr:uid="{00000000-0005-0000-0000-00008D290000}"/>
    <cellStyle name="Currency 2 3 5 2" xfId="9724" xr:uid="{00000000-0005-0000-0000-00008E290000}"/>
    <cellStyle name="Currency 2 3 6" xfId="9725" xr:uid="{00000000-0005-0000-0000-00008F290000}"/>
    <cellStyle name="Currency 2 3 7" xfId="47385" xr:uid="{00000000-0005-0000-0000-000090290000}"/>
    <cellStyle name="Currency 2 4" xfId="9726" xr:uid="{00000000-0005-0000-0000-000091290000}"/>
    <cellStyle name="Currency 2 4 10" xfId="9727" xr:uid="{00000000-0005-0000-0000-000092290000}"/>
    <cellStyle name="Currency 2 4 11" xfId="47386" xr:uid="{00000000-0005-0000-0000-000093290000}"/>
    <cellStyle name="Currency 2 4 2" xfId="9728" xr:uid="{00000000-0005-0000-0000-000094290000}"/>
    <cellStyle name="Currency 2 4 2 2" xfId="9729" xr:uid="{00000000-0005-0000-0000-000095290000}"/>
    <cellStyle name="Currency 2 4 3" xfId="9730" xr:uid="{00000000-0005-0000-0000-000096290000}"/>
    <cellStyle name="Currency 2 4 3 2" xfId="9731" xr:uid="{00000000-0005-0000-0000-000097290000}"/>
    <cellStyle name="Currency 2 4 4" xfId="9732" xr:uid="{00000000-0005-0000-0000-000098290000}"/>
    <cellStyle name="Currency 2 4 4 2" xfId="9733" xr:uid="{00000000-0005-0000-0000-000099290000}"/>
    <cellStyle name="Currency 2 4 4 2 2" xfId="9734" xr:uid="{00000000-0005-0000-0000-00009A290000}"/>
    <cellStyle name="Currency 2 4 4 3" xfId="9735" xr:uid="{00000000-0005-0000-0000-00009B290000}"/>
    <cellStyle name="Currency 2 4 4 3 2" xfId="9736" xr:uid="{00000000-0005-0000-0000-00009C290000}"/>
    <cellStyle name="Currency 2 4 4 4" xfId="9737" xr:uid="{00000000-0005-0000-0000-00009D290000}"/>
    <cellStyle name="Currency 2 4 4 4 2" xfId="9738" xr:uid="{00000000-0005-0000-0000-00009E290000}"/>
    <cellStyle name="Currency 2 4 4 5" xfId="9739" xr:uid="{00000000-0005-0000-0000-00009F290000}"/>
    <cellStyle name="Currency 2 4 4 5 2" xfId="9740" xr:uid="{00000000-0005-0000-0000-0000A0290000}"/>
    <cellStyle name="Currency 2 4 4 6" xfId="9741" xr:uid="{00000000-0005-0000-0000-0000A1290000}"/>
    <cellStyle name="Currency 2 4 5" xfId="9742" xr:uid="{00000000-0005-0000-0000-0000A2290000}"/>
    <cellStyle name="Currency 2 4 5 2" xfId="9743" xr:uid="{00000000-0005-0000-0000-0000A3290000}"/>
    <cellStyle name="Currency 2 4 6" xfId="9744" xr:uid="{00000000-0005-0000-0000-0000A4290000}"/>
    <cellStyle name="Currency 2 4 6 2" xfId="9745" xr:uid="{00000000-0005-0000-0000-0000A5290000}"/>
    <cellStyle name="Currency 2 4 7" xfId="9746" xr:uid="{00000000-0005-0000-0000-0000A6290000}"/>
    <cellStyle name="Currency 2 4 7 2" xfId="9747" xr:uid="{00000000-0005-0000-0000-0000A7290000}"/>
    <cellStyle name="Currency 2 4 8" xfId="9748" xr:uid="{00000000-0005-0000-0000-0000A8290000}"/>
    <cellStyle name="Currency 2 4 8 2" xfId="9749" xr:uid="{00000000-0005-0000-0000-0000A9290000}"/>
    <cellStyle name="Currency 2 4 9" xfId="9750" xr:uid="{00000000-0005-0000-0000-0000AA290000}"/>
    <cellStyle name="Currency 2 4 9 2" xfId="9751" xr:uid="{00000000-0005-0000-0000-0000AB290000}"/>
    <cellStyle name="Currency 2 5" xfId="9752" xr:uid="{00000000-0005-0000-0000-0000AC290000}"/>
    <cellStyle name="Currency 2 5 2" xfId="9753" xr:uid="{00000000-0005-0000-0000-0000AD290000}"/>
    <cellStyle name="Currency 2 5 2 2" xfId="9754" xr:uid="{00000000-0005-0000-0000-0000AE290000}"/>
    <cellStyle name="Currency 2 5 3" xfId="9755" xr:uid="{00000000-0005-0000-0000-0000AF290000}"/>
    <cellStyle name="Currency 2 6" xfId="9756" xr:uid="{00000000-0005-0000-0000-0000B0290000}"/>
    <cellStyle name="Currency 2 6 2" xfId="9757" xr:uid="{00000000-0005-0000-0000-0000B1290000}"/>
    <cellStyle name="Currency 2 7" xfId="9758" xr:uid="{00000000-0005-0000-0000-0000B2290000}"/>
    <cellStyle name="Currency 2 7 2" xfId="9759" xr:uid="{00000000-0005-0000-0000-0000B3290000}"/>
    <cellStyle name="Currency 2 8" xfId="9760" xr:uid="{00000000-0005-0000-0000-0000B4290000}"/>
    <cellStyle name="Currency 2 8 2" xfId="9761" xr:uid="{00000000-0005-0000-0000-0000B5290000}"/>
    <cellStyle name="Currency 2 9" xfId="9762" xr:uid="{00000000-0005-0000-0000-0000B6290000}"/>
    <cellStyle name="Currency 20" xfId="47387" xr:uid="{00000000-0005-0000-0000-0000B7290000}"/>
    <cellStyle name="Currency 20 2" xfId="47388" xr:uid="{00000000-0005-0000-0000-0000B8290000}"/>
    <cellStyle name="Currency 21" xfId="47389" xr:uid="{00000000-0005-0000-0000-0000B9290000}"/>
    <cellStyle name="Currency 21 2" xfId="47390" xr:uid="{00000000-0005-0000-0000-0000BA290000}"/>
    <cellStyle name="Currency 22" xfId="47391" xr:uid="{00000000-0005-0000-0000-0000BB290000}"/>
    <cellStyle name="Currency 22 2" xfId="47392" xr:uid="{00000000-0005-0000-0000-0000BC290000}"/>
    <cellStyle name="Currency 23" xfId="47393" xr:uid="{00000000-0005-0000-0000-0000BD290000}"/>
    <cellStyle name="Currency 23 2" xfId="47394" xr:uid="{00000000-0005-0000-0000-0000BE290000}"/>
    <cellStyle name="Currency 24" xfId="47395" xr:uid="{00000000-0005-0000-0000-0000BF290000}"/>
    <cellStyle name="Currency 24 2" xfId="47396" xr:uid="{00000000-0005-0000-0000-0000C0290000}"/>
    <cellStyle name="Currency 25" xfId="47397" xr:uid="{00000000-0005-0000-0000-0000C1290000}"/>
    <cellStyle name="Currency 25 2" xfId="47398" xr:uid="{00000000-0005-0000-0000-0000C2290000}"/>
    <cellStyle name="Currency 26" xfId="47399" xr:uid="{00000000-0005-0000-0000-0000C3290000}"/>
    <cellStyle name="Currency 26 2" xfId="47400" xr:uid="{00000000-0005-0000-0000-0000C4290000}"/>
    <cellStyle name="Currency 27" xfId="47401" xr:uid="{00000000-0005-0000-0000-0000C5290000}"/>
    <cellStyle name="Currency 27 2" xfId="47402" xr:uid="{00000000-0005-0000-0000-0000C6290000}"/>
    <cellStyle name="Currency 28" xfId="47403" xr:uid="{00000000-0005-0000-0000-0000C7290000}"/>
    <cellStyle name="Currency 28 2" xfId="47404" xr:uid="{00000000-0005-0000-0000-0000C8290000}"/>
    <cellStyle name="Currency 3" xfId="9763" xr:uid="{00000000-0005-0000-0000-0000C9290000}"/>
    <cellStyle name="Currency 3 10" xfId="9764" xr:uid="{00000000-0005-0000-0000-0000CA290000}"/>
    <cellStyle name="Currency 3 11" xfId="9765" xr:uid="{00000000-0005-0000-0000-0000CB290000}"/>
    <cellStyle name="Currency 3 12" xfId="47405" xr:uid="{00000000-0005-0000-0000-0000CC290000}"/>
    <cellStyle name="Currency 3 13" xfId="47406" xr:uid="{00000000-0005-0000-0000-0000CD290000}"/>
    <cellStyle name="Currency 3 14" xfId="47407" xr:uid="{00000000-0005-0000-0000-0000CE290000}"/>
    <cellStyle name="Currency 3 15" xfId="47408" xr:uid="{00000000-0005-0000-0000-0000CF290000}"/>
    <cellStyle name="Currency 3 16" xfId="47409" xr:uid="{00000000-0005-0000-0000-0000D0290000}"/>
    <cellStyle name="Currency 3 2" xfId="9766" xr:uid="{00000000-0005-0000-0000-0000D1290000}"/>
    <cellStyle name="Currency 3 2 2" xfId="47410" xr:uid="{00000000-0005-0000-0000-0000D2290000}"/>
    <cellStyle name="Currency 3 3" xfId="9767" xr:uid="{00000000-0005-0000-0000-0000D3290000}"/>
    <cellStyle name="Currency 3 3 2" xfId="9768" xr:uid="{00000000-0005-0000-0000-0000D4290000}"/>
    <cellStyle name="Currency 3 3 3" xfId="9769" xr:uid="{00000000-0005-0000-0000-0000D5290000}"/>
    <cellStyle name="Currency 3 3 4" xfId="9770" xr:uid="{00000000-0005-0000-0000-0000D6290000}"/>
    <cellStyle name="Currency 3 3 4 2" xfId="9771" xr:uid="{00000000-0005-0000-0000-0000D7290000}"/>
    <cellStyle name="Currency 3 4" xfId="9772" xr:uid="{00000000-0005-0000-0000-0000D8290000}"/>
    <cellStyle name="Currency 3 4 2" xfId="9773" xr:uid="{00000000-0005-0000-0000-0000D9290000}"/>
    <cellStyle name="Currency 3 4 3" xfId="9774" xr:uid="{00000000-0005-0000-0000-0000DA290000}"/>
    <cellStyle name="Currency 3 5" xfId="9775" xr:uid="{00000000-0005-0000-0000-0000DB290000}"/>
    <cellStyle name="Currency 3 5 10" xfId="9776" xr:uid="{00000000-0005-0000-0000-0000DC290000}"/>
    <cellStyle name="Currency 3 5 10 2" xfId="9777" xr:uid="{00000000-0005-0000-0000-0000DD290000}"/>
    <cellStyle name="Currency 3 5 11" xfId="9778" xr:uid="{00000000-0005-0000-0000-0000DE290000}"/>
    <cellStyle name="Currency 3 5 2" xfId="9779" xr:uid="{00000000-0005-0000-0000-0000DF290000}"/>
    <cellStyle name="Currency 3 5 2 2" xfId="9780" xr:uid="{00000000-0005-0000-0000-0000E0290000}"/>
    <cellStyle name="Currency 3 5 2 2 2" xfId="9781" xr:uid="{00000000-0005-0000-0000-0000E1290000}"/>
    <cellStyle name="Currency 3 5 2 2 2 2" xfId="9782" xr:uid="{00000000-0005-0000-0000-0000E2290000}"/>
    <cellStyle name="Currency 3 5 2 2 2 2 2" xfId="9783" xr:uid="{00000000-0005-0000-0000-0000E3290000}"/>
    <cellStyle name="Currency 3 5 2 2 2 2 2 2" xfId="9784" xr:uid="{00000000-0005-0000-0000-0000E4290000}"/>
    <cellStyle name="Currency 3 5 2 2 2 2 2 2 2" xfId="9785" xr:uid="{00000000-0005-0000-0000-0000E5290000}"/>
    <cellStyle name="Currency 3 5 2 2 2 2 2 3" xfId="9786" xr:uid="{00000000-0005-0000-0000-0000E6290000}"/>
    <cellStyle name="Currency 3 5 2 2 2 2 3" xfId="9787" xr:uid="{00000000-0005-0000-0000-0000E7290000}"/>
    <cellStyle name="Currency 3 5 2 2 2 2 3 2" xfId="9788" xr:uid="{00000000-0005-0000-0000-0000E8290000}"/>
    <cellStyle name="Currency 3 5 2 2 2 2 4" xfId="9789" xr:uid="{00000000-0005-0000-0000-0000E9290000}"/>
    <cellStyle name="Currency 3 5 2 2 2 3" xfId="9790" xr:uid="{00000000-0005-0000-0000-0000EA290000}"/>
    <cellStyle name="Currency 3 5 2 2 2 3 2" xfId="9791" xr:uid="{00000000-0005-0000-0000-0000EB290000}"/>
    <cellStyle name="Currency 3 5 2 2 2 3 2 2" xfId="9792" xr:uid="{00000000-0005-0000-0000-0000EC290000}"/>
    <cellStyle name="Currency 3 5 2 2 2 3 3" xfId="9793" xr:uid="{00000000-0005-0000-0000-0000ED290000}"/>
    <cellStyle name="Currency 3 5 2 2 2 4" xfId="9794" xr:uid="{00000000-0005-0000-0000-0000EE290000}"/>
    <cellStyle name="Currency 3 5 2 2 2 4 2" xfId="9795" xr:uid="{00000000-0005-0000-0000-0000EF290000}"/>
    <cellStyle name="Currency 3 5 2 2 2 4 2 2" xfId="9796" xr:uid="{00000000-0005-0000-0000-0000F0290000}"/>
    <cellStyle name="Currency 3 5 2 2 2 4 3" xfId="9797" xr:uid="{00000000-0005-0000-0000-0000F1290000}"/>
    <cellStyle name="Currency 3 5 2 2 2 5" xfId="9798" xr:uid="{00000000-0005-0000-0000-0000F2290000}"/>
    <cellStyle name="Currency 3 5 2 2 2 5 2" xfId="9799" xr:uid="{00000000-0005-0000-0000-0000F3290000}"/>
    <cellStyle name="Currency 3 5 2 2 2 6" xfId="9800" xr:uid="{00000000-0005-0000-0000-0000F4290000}"/>
    <cellStyle name="Currency 3 5 2 2 3" xfId="9801" xr:uid="{00000000-0005-0000-0000-0000F5290000}"/>
    <cellStyle name="Currency 3 5 2 2 3 2" xfId="9802" xr:uid="{00000000-0005-0000-0000-0000F6290000}"/>
    <cellStyle name="Currency 3 5 2 2 3 2 2" xfId="9803" xr:uid="{00000000-0005-0000-0000-0000F7290000}"/>
    <cellStyle name="Currency 3 5 2 2 3 2 2 2" xfId="9804" xr:uid="{00000000-0005-0000-0000-0000F8290000}"/>
    <cellStyle name="Currency 3 5 2 2 3 2 3" xfId="9805" xr:uid="{00000000-0005-0000-0000-0000F9290000}"/>
    <cellStyle name="Currency 3 5 2 2 3 3" xfId="9806" xr:uid="{00000000-0005-0000-0000-0000FA290000}"/>
    <cellStyle name="Currency 3 5 2 2 3 3 2" xfId="9807" xr:uid="{00000000-0005-0000-0000-0000FB290000}"/>
    <cellStyle name="Currency 3 5 2 2 3 3 2 2" xfId="9808" xr:uid="{00000000-0005-0000-0000-0000FC290000}"/>
    <cellStyle name="Currency 3 5 2 2 3 3 3" xfId="9809" xr:uid="{00000000-0005-0000-0000-0000FD290000}"/>
    <cellStyle name="Currency 3 5 2 2 3 4" xfId="9810" xr:uid="{00000000-0005-0000-0000-0000FE290000}"/>
    <cellStyle name="Currency 3 5 2 2 3 4 2" xfId="9811" xr:uid="{00000000-0005-0000-0000-0000FF290000}"/>
    <cellStyle name="Currency 3 5 2 2 3 5" xfId="9812" xr:uid="{00000000-0005-0000-0000-0000002A0000}"/>
    <cellStyle name="Currency 3 5 2 2 4" xfId="9813" xr:uid="{00000000-0005-0000-0000-0000012A0000}"/>
    <cellStyle name="Currency 3 5 2 2 4 2" xfId="9814" xr:uid="{00000000-0005-0000-0000-0000022A0000}"/>
    <cellStyle name="Currency 3 5 2 2 4 2 2" xfId="9815" xr:uid="{00000000-0005-0000-0000-0000032A0000}"/>
    <cellStyle name="Currency 3 5 2 2 4 2 2 2" xfId="9816" xr:uid="{00000000-0005-0000-0000-0000042A0000}"/>
    <cellStyle name="Currency 3 5 2 2 4 2 3" xfId="9817" xr:uid="{00000000-0005-0000-0000-0000052A0000}"/>
    <cellStyle name="Currency 3 5 2 2 4 3" xfId="9818" xr:uid="{00000000-0005-0000-0000-0000062A0000}"/>
    <cellStyle name="Currency 3 5 2 2 4 3 2" xfId="9819" xr:uid="{00000000-0005-0000-0000-0000072A0000}"/>
    <cellStyle name="Currency 3 5 2 2 4 4" xfId="9820" xr:uid="{00000000-0005-0000-0000-0000082A0000}"/>
    <cellStyle name="Currency 3 5 2 2 5" xfId="9821" xr:uid="{00000000-0005-0000-0000-0000092A0000}"/>
    <cellStyle name="Currency 3 5 2 2 5 2" xfId="9822" xr:uid="{00000000-0005-0000-0000-00000A2A0000}"/>
    <cellStyle name="Currency 3 5 2 2 5 2 2" xfId="9823" xr:uid="{00000000-0005-0000-0000-00000B2A0000}"/>
    <cellStyle name="Currency 3 5 2 2 5 3" xfId="9824" xr:uid="{00000000-0005-0000-0000-00000C2A0000}"/>
    <cellStyle name="Currency 3 5 2 2 6" xfId="9825" xr:uid="{00000000-0005-0000-0000-00000D2A0000}"/>
    <cellStyle name="Currency 3 5 2 2 6 2" xfId="9826" xr:uid="{00000000-0005-0000-0000-00000E2A0000}"/>
    <cellStyle name="Currency 3 5 2 2 6 2 2" xfId="9827" xr:uid="{00000000-0005-0000-0000-00000F2A0000}"/>
    <cellStyle name="Currency 3 5 2 2 6 3" xfId="9828" xr:uid="{00000000-0005-0000-0000-0000102A0000}"/>
    <cellStyle name="Currency 3 5 2 2 7" xfId="9829" xr:uid="{00000000-0005-0000-0000-0000112A0000}"/>
    <cellStyle name="Currency 3 5 2 2 7 2" xfId="9830" xr:uid="{00000000-0005-0000-0000-0000122A0000}"/>
    <cellStyle name="Currency 3 5 2 2 8" xfId="9831" xr:uid="{00000000-0005-0000-0000-0000132A0000}"/>
    <cellStyle name="Currency 3 5 2 3" xfId="9832" xr:uid="{00000000-0005-0000-0000-0000142A0000}"/>
    <cellStyle name="Currency 3 5 2 3 2" xfId="9833" xr:uid="{00000000-0005-0000-0000-0000152A0000}"/>
    <cellStyle name="Currency 3 5 2 3 2 2" xfId="9834" xr:uid="{00000000-0005-0000-0000-0000162A0000}"/>
    <cellStyle name="Currency 3 5 2 3 2 2 2" xfId="9835" xr:uid="{00000000-0005-0000-0000-0000172A0000}"/>
    <cellStyle name="Currency 3 5 2 3 2 2 2 2" xfId="9836" xr:uid="{00000000-0005-0000-0000-0000182A0000}"/>
    <cellStyle name="Currency 3 5 2 3 2 2 3" xfId="9837" xr:uid="{00000000-0005-0000-0000-0000192A0000}"/>
    <cellStyle name="Currency 3 5 2 3 2 3" xfId="9838" xr:uid="{00000000-0005-0000-0000-00001A2A0000}"/>
    <cellStyle name="Currency 3 5 2 3 2 3 2" xfId="9839" xr:uid="{00000000-0005-0000-0000-00001B2A0000}"/>
    <cellStyle name="Currency 3 5 2 3 2 4" xfId="9840" xr:uid="{00000000-0005-0000-0000-00001C2A0000}"/>
    <cellStyle name="Currency 3 5 2 3 3" xfId="9841" xr:uid="{00000000-0005-0000-0000-00001D2A0000}"/>
    <cellStyle name="Currency 3 5 2 3 3 2" xfId="9842" xr:uid="{00000000-0005-0000-0000-00001E2A0000}"/>
    <cellStyle name="Currency 3 5 2 3 3 2 2" xfId="9843" xr:uid="{00000000-0005-0000-0000-00001F2A0000}"/>
    <cellStyle name="Currency 3 5 2 3 3 3" xfId="9844" xr:uid="{00000000-0005-0000-0000-0000202A0000}"/>
    <cellStyle name="Currency 3 5 2 3 4" xfId="9845" xr:uid="{00000000-0005-0000-0000-0000212A0000}"/>
    <cellStyle name="Currency 3 5 2 3 4 2" xfId="9846" xr:uid="{00000000-0005-0000-0000-0000222A0000}"/>
    <cellStyle name="Currency 3 5 2 3 4 2 2" xfId="9847" xr:uid="{00000000-0005-0000-0000-0000232A0000}"/>
    <cellStyle name="Currency 3 5 2 3 4 3" xfId="9848" xr:uid="{00000000-0005-0000-0000-0000242A0000}"/>
    <cellStyle name="Currency 3 5 2 3 5" xfId="9849" xr:uid="{00000000-0005-0000-0000-0000252A0000}"/>
    <cellStyle name="Currency 3 5 2 3 5 2" xfId="9850" xr:uid="{00000000-0005-0000-0000-0000262A0000}"/>
    <cellStyle name="Currency 3 5 2 3 6" xfId="9851" xr:uid="{00000000-0005-0000-0000-0000272A0000}"/>
    <cellStyle name="Currency 3 5 2 4" xfId="9852" xr:uid="{00000000-0005-0000-0000-0000282A0000}"/>
    <cellStyle name="Currency 3 5 2 4 2" xfId="9853" xr:uid="{00000000-0005-0000-0000-0000292A0000}"/>
    <cellStyle name="Currency 3 5 2 4 2 2" xfId="9854" xr:uid="{00000000-0005-0000-0000-00002A2A0000}"/>
    <cellStyle name="Currency 3 5 2 4 2 2 2" xfId="9855" xr:uid="{00000000-0005-0000-0000-00002B2A0000}"/>
    <cellStyle name="Currency 3 5 2 4 2 3" xfId="9856" xr:uid="{00000000-0005-0000-0000-00002C2A0000}"/>
    <cellStyle name="Currency 3 5 2 4 3" xfId="9857" xr:uid="{00000000-0005-0000-0000-00002D2A0000}"/>
    <cellStyle name="Currency 3 5 2 4 3 2" xfId="9858" xr:uid="{00000000-0005-0000-0000-00002E2A0000}"/>
    <cellStyle name="Currency 3 5 2 4 3 2 2" xfId="9859" xr:uid="{00000000-0005-0000-0000-00002F2A0000}"/>
    <cellStyle name="Currency 3 5 2 4 3 3" xfId="9860" xr:uid="{00000000-0005-0000-0000-0000302A0000}"/>
    <cellStyle name="Currency 3 5 2 4 4" xfId="9861" xr:uid="{00000000-0005-0000-0000-0000312A0000}"/>
    <cellStyle name="Currency 3 5 2 4 4 2" xfId="9862" xr:uid="{00000000-0005-0000-0000-0000322A0000}"/>
    <cellStyle name="Currency 3 5 2 4 5" xfId="9863" xr:uid="{00000000-0005-0000-0000-0000332A0000}"/>
    <cellStyle name="Currency 3 5 2 5" xfId="9864" xr:uid="{00000000-0005-0000-0000-0000342A0000}"/>
    <cellStyle name="Currency 3 5 2 5 2" xfId="9865" xr:uid="{00000000-0005-0000-0000-0000352A0000}"/>
    <cellStyle name="Currency 3 5 2 5 2 2" xfId="9866" xr:uid="{00000000-0005-0000-0000-0000362A0000}"/>
    <cellStyle name="Currency 3 5 2 5 2 2 2" xfId="9867" xr:uid="{00000000-0005-0000-0000-0000372A0000}"/>
    <cellStyle name="Currency 3 5 2 5 2 3" xfId="9868" xr:uid="{00000000-0005-0000-0000-0000382A0000}"/>
    <cellStyle name="Currency 3 5 2 5 3" xfId="9869" xr:uid="{00000000-0005-0000-0000-0000392A0000}"/>
    <cellStyle name="Currency 3 5 2 5 3 2" xfId="9870" xr:uid="{00000000-0005-0000-0000-00003A2A0000}"/>
    <cellStyle name="Currency 3 5 2 5 4" xfId="9871" xr:uid="{00000000-0005-0000-0000-00003B2A0000}"/>
    <cellStyle name="Currency 3 5 2 6" xfId="9872" xr:uid="{00000000-0005-0000-0000-00003C2A0000}"/>
    <cellStyle name="Currency 3 5 2 6 2" xfId="9873" xr:uid="{00000000-0005-0000-0000-00003D2A0000}"/>
    <cellStyle name="Currency 3 5 2 6 2 2" xfId="9874" xr:uid="{00000000-0005-0000-0000-00003E2A0000}"/>
    <cellStyle name="Currency 3 5 2 6 3" xfId="9875" xr:uid="{00000000-0005-0000-0000-00003F2A0000}"/>
    <cellStyle name="Currency 3 5 2 7" xfId="9876" xr:uid="{00000000-0005-0000-0000-0000402A0000}"/>
    <cellStyle name="Currency 3 5 2 7 2" xfId="9877" xr:uid="{00000000-0005-0000-0000-0000412A0000}"/>
    <cellStyle name="Currency 3 5 2 7 2 2" xfId="9878" xr:uid="{00000000-0005-0000-0000-0000422A0000}"/>
    <cellStyle name="Currency 3 5 2 7 3" xfId="9879" xr:uid="{00000000-0005-0000-0000-0000432A0000}"/>
    <cellStyle name="Currency 3 5 2 8" xfId="9880" xr:uid="{00000000-0005-0000-0000-0000442A0000}"/>
    <cellStyle name="Currency 3 5 2 8 2" xfId="9881" xr:uid="{00000000-0005-0000-0000-0000452A0000}"/>
    <cellStyle name="Currency 3 5 2 9" xfId="9882" xr:uid="{00000000-0005-0000-0000-0000462A0000}"/>
    <cellStyle name="Currency 3 5 3" xfId="9883" xr:uid="{00000000-0005-0000-0000-0000472A0000}"/>
    <cellStyle name="Currency 3 5 3 2" xfId="9884" xr:uid="{00000000-0005-0000-0000-0000482A0000}"/>
    <cellStyle name="Currency 3 5 3 2 2" xfId="9885" xr:uid="{00000000-0005-0000-0000-0000492A0000}"/>
    <cellStyle name="Currency 3 5 3 2 2 2" xfId="9886" xr:uid="{00000000-0005-0000-0000-00004A2A0000}"/>
    <cellStyle name="Currency 3 5 3 2 2 2 2" xfId="9887" xr:uid="{00000000-0005-0000-0000-00004B2A0000}"/>
    <cellStyle name="Currency 3 5 3 2 2 2 2 2" xfId="9888" xr:uid="{00000000-0005-0000-0000-00004C2A0000}"/>
    <cellStyle name="Currency 3 5 3 2 2 2 3" xfId="9889" xr:uid="{00000000-0005-0000-0000-00004D2A0000}"/>
    <cellStyle name="Currency 3 5 3 2 2 3" xfId="9890" xr:uid="{00000000-0005-0000-0000-00004E2A0000}"/>
    <cellStyle name="Currency 3 5 3 2 2 3 2" xfId="9891" xr:uid="{00000000-0005-0000-0000-00004F2A0000}"/>
    <cellStyle name="Currency 3 5 3 2 2 4" xfId="9892" xr:uid="{00000000-0005-0000-0000-0000502A0000}"/>
    <cellStyle name="Currency 3 5 3 2 3" xfId="9893" xr:uid="{00000000-0005-0000-0000-0000512A0000}"/>
    <cellStyle name="Currency 3 5 3 2 3 2" xfId="9894" xr:uid="{00000000-0005-0000-0000-0000522A0000}"/>
    <cellStyle name="Currency 3 5 3 2 3 2 2" xfId="9895" xr:uid="{00000000-0005-0000-0000-0000532A0000}"/>
    <cellStyle name="Currency 3 5 3 2 3 3" xfId="9896" xr:uid="{00000000-0005-0000-0000-0000542A0000}"/>
    <cellStyle name="Currency 3 5 3 2 4" xfId="9897" xr:uid="{00000000-0005-0000-0000-0000552A0000}"/>
    <cellStyle name="Currency 3 5 3 2 4 2" xfId="9898" xr:uid="{00000000-0005-0000-0000-0000562A0000}"/>
    <cellStyle name="Currency 3 5 3 2 4 2 2" xfId="9899" xr:uid="{00000000-0005-0000-0000-0000572A0000}"/>
    <cellStyle name="Currency 3 5 3 2 4 3" xfId="9900" xr:uid="{00000000-0005-0000-0000-0000582A0000}"/>
    <cellStyle name="Currency 3 5 3 2 5" xfId="9901" xr:uid="{00000000-0005-0000-0000-0000592A0000}"/>
    <cellStyle name="Currency 3 5 3 2 5 2" xfId="9902" xr:uid="{00000000-0005-0000-0000-00005A2A0000}"/>
    <cellStyle name="Currency 3 5 3 2 6" xfId="9903" xr:uid="{00000000-0005-0000-0000-00005B2A0000}"/>
    <cellStyle name="Currency 3 5 3 3" xfId="9904" xr:uid="{00000000-0005-0000-0000-00005C2A0000}"/>
    <cellStyle name="Currency 3 5 3 3 2" xfId="9905" xr:uid="{00000000-0005-0000-0000-00005D2A0000}"/>
    <cellStyle name="Currency 3 5 3 3 2 2" xfId="9906" xr:uid="{00000000-0005-0000-0000-00005E2A0000}"/>
    <cellStyle name="Currency 3 5 3 3 2 2 2" xfId="9907" xr:uid="{00000000-0005-0000-0000-00005F2A0000}"/>
    <cellStyle name="Currency 3 5 3 3 2 3" xfId="9908" xr:uid="{00000000-0005-0000-0000-0000602A0000}"/>
    <cellStyle name="Currency 3 5 3 3 3" xfId="9909" xr:uid="{00000000-0005-0000-0000-0000612A0000}"/>
    <cellStyle name="Currency 3 5 3 3 3 2" xfId="9910" xr:uid="{00000000-0005-0000-0000-0000622A0000}"/>
    <cellStyle name="Currency 3 5 3 3 3 2 2" xfId="9911" xr:uid="{00000000-0005-0000-0000-0000632A0000}"/>
    <cellStyle name="Currency 3 5 3 3 3 3" xfId="9912" xr:uid="{00000000-0005-0000-0000-0000642A0000}"/>
    <cellStyle name="Currency 3 5 3 3 4" xfId="9913" xr:uid="{00000000-0005-0000-0000-0000652A0000}"/>
    <cellStyle name="Currency 3 5 3 3 4 2" xfId="9914" xr:uid="{00000000-0005-0000-0000-0000662A0000}"/>
    <cellStyle name="Currency 3 5 3 3 5" xfId="9915" xr:uid="{00000000-0005-0000-0000-0000672A0000}"/>
    <cellStyle name="Currency 3 5 3 4" xfId="9916" xr:uid="{00000000-0005-0000-0000-0000682A0000}"/>
    <cellStyle name="Currency 3 5 3 4 2" xfId="9917" xr:uid="{00000000-0005-0000-0000-0000692A0000}"/>
    <cellStyle name="Currency 3 5 3 4 2 2" xfId="9918" xr:uid="{00000000-0005-0000-0000-00006A2A0000}"/>
    <cellStyle name="Currency 3 5 3 4 2 2 2" xfId="9919" xr:uid="{00000000-0005-0000-0000-00006B2A0000}"/>
    <cellStyle name="Currency 3 5 3 4 2 3" xfId="9920" xr:uid="{00000000-0005-0000-0000-00006C2A0000}"/>
    <cellStyle name="Currency 3 5 3 4 3" xfId="9921" xr:uid="{00000000-0005-0000-0000-00006D2A0000}"/>
    <cellStyle name="Currency 3 5 3 4 3 2" xfId="9922" xr:uid="{00000000-0005-0000-0000-00006E2A0000}"/>
    <cellStyle name="Currency 3 5 3 4 4" xfId="9923" xr:uid="{00000000-0005-0000-0000-00006F2A0000}"/>
    <cellStyle name="Currency 3 5 3 5" xfId="9924" xr:uid="{00000000-0005-0000-0000-0000702A0000}"/>
    <cellStyle name="Currency 3 5 3 5 2" xfId="9925" xr:uid="{00000000-0005-0000-0000-0000712A0000}"/>
    <cellStyle name="Currency 3 5 3 5 2 2" xfId="9926" xr:uid="{00000000-0005-0000-0000-0000722A0000}"/>
    <cellStyle name="Currency 3 5 3 5 3" xfId="9927" xr:uid="{00000000-0005-0000-0000-0000732A0000}"/>
    <cellStyle name="Currency 3 5 3 6" xfId="9928" xr:uid="{00000000-0005-0000-0000-0000742A0000}"/>
    <cellStyle name="Currency 3 5 3 6 2" xfId="9929" xr:uid="{00000000-0005-0000-0000-0000752A0000}"/>
    <cellStyle name="Currency 3 5 3 6 2 2" xfId="9930" xr:uid="{00000000-0005-0000-0000-0000762A0000}"/>
    <cellStyle name="Currency 3 5 3 6 3" xfId="9931" xr:uid="{00000000-0005-0000-0000-0000772A0000}"/>
    <cellStyle name="Currency 3 5 3 7" xfId="9932" xr:uid="{00000000-0005-0000-0000-0000782A0000}"/>
    <cellStyle name="Currency 3 5 3 7 2" xfId="9933" xr:uid="{00000000-0005-0000-0000-0000792A0000}"/>
    <cellStyle name="Currency 3 5 3 8" xfId="9934" xr:uid="{00000000-0005-0000-0000-00007A2A0000}"/>
    <cellStyle name="Currency 3 5 4" xfId="9935" xr:uid="{00000000-0005-0000-0000-00007B2A0000}"/>
    <cellStyle name="Currency 3 5 4 2" xfId="9936" xr:uid="{00000000-0005-0000-0000-00007C2A0000}"/>
    <cellStyle name="Currency 3 5 4 2 2" xfId="9937" xr:uid="{00000000-0005-0000-0000-00007D2A0000}"/>
    <cellStyle name="Currency 3 5 4 2 2 2" xfId="9938" xr:uid="{00000000-0005-0000-0000-00007E2A0000}"/>
    <cellStyle name="Currency 3 5 4 2 2 2 2" xfId="9939" xr:uid="{00000000-0005-0000-0000-00007F2A0000}"/>
    <cellStyle name="Currency 3 5 4 2 2 2 2 2" xfId="9940" xr:uid="{00000000-0005-0000-0000-0000802A0000}"/>
    <cellStyle name="Currency 3 5 4 2 2 2 3" xfId="9941" xr:uid="{00000000-0005-0000-0000-0000812A0000}"/>
    <cellStyle name="Currency 3 5 4 2 2 3" xfId="9942" xr:uid="{00000000-0005-0000-0000-0000822A0000}"/>
    <cellStyle name="Currency 3 5 4 2 2 3 2" xfId="9943" xr:uid="{00000000-0005-0000-0000-0000832A0000}"/>
    <cellStyle name="Currency 3 5 4 2 2 4" xfId="9944" xr:uid="{00000000-0005-0000-0000-0000842A0000}"/>
    <cellStyle name="Currency 3 5 4 2 3" xfId="9945" xr:uid="{00000000-0005-0000-0000-0000852A0000}"/>
    <cellStyle name="Currency 3 5 4 2 3 2" xfId="9946" xr:uid="{00000000-0005-0000-0000-0000862A0000}"/>
    <cellStyle name="Currency 3 5 4 2 3 2 2" xfId="9947" xr:uid="{00000000-0005-0000-0000-0000872A0000}"/>
    <cellStyle name="Currency 3 5 4 2 3 3" xfId="9948" xr:uid="{00000000-0005-0000-0000-0000882A0000}"/>
    <cellStyle name="Currency 3 5 4 2 4" xfId="9949" xr:uid="{00000000-0005-0000-0000-0000892A0000}"/>
    <cellStyle name="Currency 3 5 4 2 4 2" xfId="9950" xr:uid="{00000000-0005-0000-0000-00008A2A0000}"/>
    <cellStyle name="Currency 3 5 4 2 4 2 2" xfId="9951" xr:uid="{00000000-0005-0000-0000-00008B2A0000}"/>
    <cellStyle name="Currency 3 5 4 2 4 3" xfId="9952" xr:uid="{00000000-0005-0000-0000-00008C2A0000}"/>
    <cellStyle name="Currency 3 5 4 2 5" xfId="9953" xr:uid="{00000000-0005-0000-0000-00008D2A0000}"/>
    <cellStyle name="Currency 3 5 4 2 5 2" xfId="9954" xr:uid="{00000000-0005-0000-0000-00008E2A0000}"/>
    <cellStyle name="Currency 3 5 4 2 6" xfId="9955" xr:uid="{00000000-0005-0000-0000-00008F2A0000}"/>
    <cellStyle name="Currency 3 5 4 3" xfId="9956" xr:uid="{00000000-0005-0000-0000-0000902A0000}"/>
    <cellStyle name="Currency 3 5 4 3 2" xfId="9957" xr:uid="{00000000-0005-0000-0000-0000912A0000}"/>
    <cellStyle name="Currency 3 5 4 3 2 2" xfId="9958" xr:uid="{00000000-0005-0000-0000-0000922A0000}"/>
    <cellStyle name="Currency 3 5 4 3 2 2 2" xfId="9959" xr:uid="{00000000-0005-0000-0000-0000932A0000}"/>
    <cellStyle name="Currency 3 5 4 3 2 3" xfId="9960" xr:uid="{00000000-0005-0000-0000-0000942A0000}"/>
    <cellStyle name="Currency 3 5 4 3 3" xfId="9961" xr:uid="{00000000-0005-0000-0000-0000952A0000}"/>
    <cellStyle name="Currency 3 5 4 3 3 2" xfId="9962" xr:uid="{00000000-0005-0000-0000-0000962A0000}"/>
    <cellStyle name="Currency 3 5 4 3 3 2 2" xfId="9963" xr:uid="{00000000-0005-0000-0000-0000972A0000}"/>
    <cellStyle name="Currency 3 5 4 3 3 3" xfId="9964" xr:uid="{00000000-0005-0000-0000-0000982A0000}"/>
    <cellStyle name="Currency 3 5 4 3 4" xfId="9965" xr:uid="{00000000-0005-0000-0000-0000992A0000}"/>
    <cellStyle name="Currency 3 5 4 3 4 2" xfId="9966" xr:uid="{00000000-0005-0000-0000-00009A2A0000}"/>
    <cellStyle name="Currency 3 5 4 3 5" xfId="9967" xr:uid="{00000000-0005-0000-0000-00009B2A0000}"/>
    <cellStyle name="Currency 3 5 4 4" xfId="9968" xr:uid="{00000000-0005-0000-0000-00009C2A0000}"/>
    <cellStyle name="Currency 3 5 4 4 2" xfId="9969" xr:uid="{00000000-0005-0000-0000-00009D2A0000}"/>
    <cellStyle name="Currency 3 5 4 4 2 2" xfId="9970" xr:uid="{00000000-0005-0000-0000-00009E2A0000}"/>
    <cellStyle name="Currency 3 5 4 4 2 2 2" xfId="9971" xr:uid="{00000000-0005-0000-0000-00009F2A0000}"/>
    <cellStyle name="Currency 3 5 4 4 2 3" xfId="9972" xr:uid="{00000000-0005-0000-0000-0000A02A0000}"/>
    <cellStyle name="Currency 3 5 4 4 3" xfId="9973" xr:uid="{00000000-0005-0000-0000-0000A12A0000}"/>
    <cellStyle name="Currency 3 5 4 4 3 2" xfId="9974" xr:uid="{00000000-0005-0000-0000-0000A22A0000}"/>
    <cellStyle name="Currency 3 5 4 4 4" xfId="9975" xr:uid="{00000000-0005-0000-0000-0000A32A0000}"/>
    <cellStyle name="Currency 3 5 4 5" xfId="9976" xr:uid="{00000000-0005-0000-0000-0000A42A0000}"/>
    <cellStyle name="Currency 3 5 4 5 2" xfId="9977" xr:uid="{00000000-0005-0000-0000-0000A52A0000}"/>
    <cellStyle name="Currency 3 5 4 5 2 2" xfId="9978" xr:uid="{00000000-0005-0000-0000-0000A62A0000}"/>
    <cellStyle name="Currency 3 5 4 5 3" xfId="9979" xr:uid="{00000000-0005-0000-0000-0000A72A0000}"/>
    <cellStyle name="Currency 3 5 4 6" xfId="9980" xr:uid="{00000000-0005-0000-0000-0000A82A0000}"/>
    <cellStyle name="Currency 3 5 4 6 2" xfId="9981" xr:uid="{00000000-0005-0000-0000-0000A92A0000}"/>
    <cellStyle name="Currency 3 5 4 6 2 2" xfId="9982" xr:uid="{00000000-0005-0000-0000-0000AA2A0000}"/>
    <cellStyle name="Currency 3 5 4 6 3" xfId="9983" xr:uid="{00000000-0005-0000-0000-0000AB2A0000}"/>
    <cellStyle name="Currency 3 5 4 7" xfId="9984" xr:uid="{00000000-0005-0000-0000-0000AC2A0000}"/>
    <cellStyle name="Currency 3 5 4 7 2" xfId="9985" xr:uid="{00000000-0005-0000-0000-0000AD2A0000}"/>
    <cellStyle name="Currency 3 5 4 8" xfId="9986" xr:uid="{00000000-0005-0000-0000-0000AE2A0000}"/>
    <cellStyle name="Currency 3 5 5" xfId="9987" xr:uid="{00000000-0005-0000-0000-0000AF2A0000}"/>
    <cellStyle name="Currency 3 5 5 2" xfId="9988" xr:uid="{00000000-0005-0000-0000-0000B02A0000}"/>
    <cellStyle name="Currency 3 5 5 2 2" xfId="9989" xr:uid="{00000000-0005-0000-0000-0000B12A0000}"/>
    <cellStyle name="Currency 3 5 5 2 2 2" xfId="9990" xr:uid="{00000000-0005-0000-0000-0000B22A0000}"/>
    <cellStyle name="Currency 3 5 5 2 2 2 2" xfId="9991" xr:uid="{00000000-0005-0000-0000-0000B32A0000}"/>
    <cellStyle name="Currency 3 5 5 2 2 3" xfId="9992" xr:uid="{00000000-0005-0000-0000-0000B42A0000}"/>
    <cellStyle name="Currency 3 5 5 2 3" xfId="9993" xr:uid="{00000000-0005-0000-0000-0000B52A0000}"/>
    <cellStyle name="Currency 3 5 5 2 3 2" xfId="9994" xr:uid="{00000000-0005-0000-0000-0000B62A0000}"/>
    <cellStyle name="Currency 3 5 5 2 4" xfId="9995" xr:uid="{00000000-0005-0000-0000-0000B72A0000}"/>
    <cellStyle name="Currency 3 5 5 3" xfId="9996" xr:uid="{00000000-0005-0000-0000-0000B82A0000}"/>
    <cellStyle name="Currency 3 5 5 3 2" xfId="9997" xr:uid="{00000000-0005-0000-0000-0000B92A0000}"/>
    <cellStyle name="Currency 3 5 5 3 2 2" xfId="9998" xr:uid="{00000000-0005-0000-0000-0000BA2A0000}"/>
    <cellStyle name="Currency 3 5 5 3 3" xfId="9999" xr:uid="{00000000-0005-0000-0000-0000BB2A0000}"/>
    <cellStyle name="Currency 3 5 5 4" xfId="10000" xr:uid="{00000000-0005-0000-0000-0000BC2A0000}"/>
    <cellStyle name="Currency 3 5 5 4 2" xfId="10001" xr:uid="{00000000-0005-0000-0000-0000BD2A0000}"/>
    <cellStyle name="Currency 3 5 5 4 2 2" xfId="10002" xr:uid="{00000000-0005-0000-0000-0000BE2A0000}"/>
    <cellStyle name="Currency 3 5 5 4 3" xfId="10003" xr:uid="{00000000-0005-0000-0000-0000BF2A0000}"/>
    <cellStyle name="Currency 3 5 5 5" xfId="10004" xr:uid="{00000000-0005-0000-0000-0000C02A0000}"/>
    <cellStyle name="Currency 3 5 5 5 2" xfId="10005" xr:uid="{00000000-0005-0000-0000-0000C12A0000}"/>
    <cellStyle name="Currency 3 5 5 6" xfId="10006" xr:uid="{00000000-0005-0000-0000-0000C22A0000}"/>
    <cellStyle name="Currency 3 5 6" xfId="10007" xr:uid="{00000000-0005-0000-0000-0000C32A0000}"/>
    <cellStyle name="Currency 3 5 6 2" xfId="10008" xr:uid="{00000000-0005-0000-0000-0000C42A0000}"/>
    <cellStyle name="Currency 3 5 6 2 2" xfId="10009" xr:uid="{00000000-0005-0000-0000-0000C52A0000}"/>
    <cellStyle name="Currency 3 5 6 2 2 2" xfId="10010" xr:uid="{00000000-0005-0000-0000-0000C62A0000}"/>
    <cellStyle name="Currency 3 5 6 2 3" xfId="10011" xr:uid="{00000000-0005-0000-0000-0000C72A0000}"/>
    <cellStyle name="Currency 3 5 6 3" xfId="10012" xr:uid="{00000000-0005-0000-0000-0000C82A0000}"/>
    <cellStyle name="Currency 3 5 6 3 2" xfId="10013" xr:uid="{00000000-0005-0000-0000-0000C92A0000}"/>
    <cellStyle name="Currency 3 5 6 3 2 2" xfId="10014" xr:uid="{00000000-0005-0000-0000-0000CA2A0000}"/>
    <cellStyle name="Currency 3 5 6 3 3" xfId="10015" xr:uid="{00000000-0005-0000-0000-0000CB2A0000}"/>
    <cellStyle name="Currency 3 5 6 4" xfId="10016" xr:uid="{00000000-0005-0000-0000-0000CC2A0000}"/>
    <cellStyle name="Currency 3 5 6 4 2" xfId="10017" xr:uid="{00000000-0005-0000-0000-0000CD2A0000}"/>
    <cellStyle name="Currency 3 5 6 5" xfId="10018" xr:uid="{00000000-0005-0000-0000-0000CE2A0000}"/>
    <cellStyle name="Currency 3 5 7" xfId="10019" xr:uid="{00000000-0005-0000-0000-0000CF2A0000}"/>
    <cellStyle name="Currency 3 5 7 2" xfId="10020" xr:uid="{00000000-0005-0000-0000-0000D02A0000}"/>
    <cellStyle name="Currency 3 5 7 2 2" xfId="10021" xr:uid="{00000000-0005-0000-0000-0000D12A0000}"/>
    <cellStyle name="Currency 3 5 7 2 2 2" xfId="10022" xr:uid="{00000000-0005-0000-0000-0000D22A0000}"/>
    <cellStyle name="Currency 3 5 7 2 3" xfId="10023" xr:uid="{00000000-0005-0000-0000-0000D32A0000}"/>
    <cellStyle name="Currency 3 5 7 3" xfId="10024" xr:uid="{00000000-0005-0000-0000-0000D42A0000}"/>
    <cellStyle name="Currency 3 5 7 3 2" xfId="10025" xr:uid="{00000000-0005-0000-0000-0000D52A0000}"/>
    <cellStyle name="Currency 3 5 7 4" xfId="10026" xr:uid="{00000000-0005-0000-0000-0000D62A0000}"/>
    <cellStyle name="Currency 3 5 8" xfId="10027" xr:uid="{00000000-0005-0000-0000-0000D72A0000}"/>
    <cellStyle name="Currency 3 5 8 2" xfId="10028" xr:uid="{00000000-0005-0000-0000-0000D82A0000}"/>
    <cellStyle name="Currency 3 5 8 2 2" xfId="10029" xr:uid="{00000000-0005-0000-0000-0000D92A0000}"/>
    <cellStyle name="Currency 3 5 8 3" xfId="10030" xr:uid="{00000000-0005-0000-0000-0000DA2A0000}"/>
    <cellStyle name="Currency 3 5 9" xfId="10031" xr:uid="{00000000-0005-0000-0000-0000DB2A0000}"/>
    <cellStyle name="Currency 3 5 9 2" xfId="10032" xr:uid="{00000000-0005-0000-0000-0000DC2A0000}"/>
    <cellStyle name="Currency 3 5 9 2 2" xfId="10033" xr:uid="{00000000-0005-0000-0000-0000DD2A0000}"/>
    <cellStyle name="Currency 3 5 9 3" xfId="10034" xr:uid="{00000000-0005-0000-0000-0000DE2A0000}"/>
    <cellStyle name="Currency 3 6" xfId="10035" xr:uid="{00000000-0005-0000-0000-0000DF2A0000}"/>
    <cellStyle name="Currency 3 6 2" xfId="10036" xr:uid="{00000000-0005-0000-0000-0000E02A0000}"/>
    <cellStyle name="Currency 3 6 2 2" xfId="10037" xr:uid="{00000000-0005-0000-0000-0000E12A0000}"/>
    <cellStyle name="Currency 3 6 3" xfId="10038" xr:uid="{00000000-0005-0000-0000-0000E22A0000}"/>
    <cellStyle name="Currency 3 7" xfId="10039" xr:uid="{00000000-0005-0000-0000-0000E32A0000}"/>
    <cellStyle name="Currency 3 7 2" xfId="10040" xr:uid="{00000000-0005-0000-0000-0000E42A0000}"/>
    <cellStyle name="Currency 3 8" xfId="10041" xr:uid="{00000000-0005-0000-0000-0000E52A0000}"/>
    <cellStyle name="Currency 3 8 2" xfId="10042" xr:uid="{00000000-0005-0000-0000-0000E62A0000}"/>
    <cellStyle name="Currency 3 9" xfId="10043" xr:uid="{00000000-0005-0000-0000-0000E72A0000}"/>
    <cellStyle name="Currency 3 9 2" xfId="10044" xr:uid="{00000000-0005-0000-0000-0000E82A0000}"/>
    <cellStyle name="Currency 4" xfId="10045" xr:uid="{00000000-0005-0000-0000-0000E92A0000}"/>
    <cellStyle name="Currency 4 2" xfId="10046" xr:uid="{00000000-0005-0000-0000-0000EA2A0000}"/>
    <cellStyle name="Currency 4 2 2" xfId="10047" xr:uid="{00000000-0005-0000-0000-0000EB2A0000}"/>
    <cellStyle name="Currency 4 2 2 2" xfId="10048" xr:uid="{00000000-0005-0000-0000-0000EC2A0000}"/>
    <cellStyle name="Currency 4 2 3" xfId="10049" xr:uid="{00000000-0005-0000-0000-0000ED2A0000}"/>
    <cellStyle name="Currency 4 3" xfId="10050" xr:uid="{00000000-0005-0000-0000-0000EE2A0000}"/>
    <cellStyle name="Currency 4 3 2" xfId="10051" xr:uid="{00000000-0005-0000-0000-0000EF2A0000}"/>
    <cellStyle name="Currency 4 4" xfId="10052" xr:uid="{00000000-0005-0000-0000-0000F02A0000}"/>
    <cellStyle name="Currency 4 4 2" xfId="10053" xr:uid="{00000000-0005-0000-0000-0000F12A0000}"/>
    <cellStyle name="Currency 4 5" xfId="10054" xr:uid="{00000000-0005-0000-0000-0000F22A0000}"/>
    <cellStyle name="Currency 4 5 2" xfId="10055" xr:uid="{00000000-0005-0000-0000-0000F32A0000}"/>
    <cellStyle name="Currency 4 6" xfId="10056" xr:uid="{00000000-0005-0000-0000-0000F42A0000}"/>
    <cellStyle name="Currency 4 7" xfId="47411" xr:uid="{00000000-0005-0000-0000-0000F52A0000}"/>
    <cellStyle name="Currency 5" xfId="10057" xr:uid="{00000000-0005-0000-0000-0000F62A0000}"/>
    <cellStyle name="Currency 5 10" xfId="10058" xr:uid="{00000000-0005-0000-0000-0000F72A0000}"/>
    <cellStyle name="Currency 5 11" xfId="47412" xr:uid="{00000000-0005-0000-0000-0000F82A0000}"/>
    <cellStyle name="Currency 5 2" xfId="10059" xr:uid="{00000000-0005-0000-0000-0000F92A0000}"/>
    <cellStyle name="Currency 5 2 2" xfId="10060" xr:uid="{00000000-0005-0000-0000-0000FA2A0000}"/>
    <cellStyle name="Currency 5 3" xfId="10061" xr:uid="{00000000-0005-0000-0000-0000FB2A0000}"/>
    <cellStyle name="Currency 5 3 2" xfId="10062" xr:uid="{00000000-0005-0000-0000-0000FC2A0000}"/>
    <cellStyle name="Currency 5 4" xfId="10063" xr:uid="{00000000-0005-0000-0000-0000FD2A0000}"/>
    <cellStyle name="Currency 5 4 2" xfId="10064" xr:uid="{00000000-0005-0000-0000-0000FE2A0000}"/>
    <cellStyle name="Currency 5 4 2 2" xfId="10065" xr:uid="{00000000-0005-0000-0000-0000FF2A0000}"/>
    <cellStyle name="Currency 5 4 3" xfId="10066" xr:uid="{00000000-0005-0000-0000-0000002B0000}"/>
    <cellStyle name="Currency 5 4 3 2" xfId="10067" xr:uid="{00000000-0005-0000-0000-0000012B0000}"/>
    <cellStyle name="Currency 5 4 4" xfId="10068" xr:uid="{00000000-0005-0000-0000-0000022B0000}"/>
    <cellStyle name="Currency 5 4 4 2" xfId="10069" xr:uid="{00000000-0005-0000-0000-0000032B0000}"/>
    <cellStyle name="Currency 5 4 5" xfId="10070" xr:uid="{00000000-0005-0000-0000-0000042B0000}"/>
    <cellStyle name="Currency 5 4 5 2" xfId="10071" xr:uid="{00000000-0005-0000-0000-0000052B0000}"/>
    <cellStyle name="Currency 5 4 6" xfId="10072" xr:uid="{00000000-0005-0000-0000-0000062B0000}"/>
    <cellStyle name="Currency 5 5" xfId="10073" xr:uid="{00000000-0005-0000-0000-0000072B0000}"/>
    <cellStyle name="Currency 5 5 2" xfId="10074" xr:uid="{00000000-0005-0000-0000-0000082B0000}"/>
    <cellStyle name="Currency 5 6" xfId="10075" xr:uid="{00000000-0005-0000-0000-0000092B0000}"/>
    <cellStyle name="Currency 5 6 2" xfId="10076" xr:uid="{00000000-0005-0000-0000-00000A2B0000}"/>
    <cellStyle name="Currency 5 7" xfId="10077" xr:uid="{00000000-0005-0000-0000-00000B2B0000}"/>
    <cellStyle name="Currency 5 7 2" xfId="10078" xr:uid="{00000000-0005-0000-0000-00000C2B0000}"/>
    <cellStyle name="Currency 5 8" xfId="10079" xr:uid="{00000000-0005-0000-0000-00000D2B0000}"/>
    <cellStyle name="Currency 5 8 2" xfId="10080" xr:uid="{00000000-0005-0000-0000-00000E2B0000}"/>
    <cellStyle name="Currency 5 9" xfId="10081" xr:uid="{00000000-0005-0000-0000-00000F2B0000}"/>
    <cellStyle name="Currency 5 9 2" xfId="10082" xr:uid="{00000000-0005-0000-0000-0000102B0000}"/>
    <cellStyle name="Currency 6" xfId="10083" xr:uid="{00000000-0005-0000-0000-0000112B0000}"/>
    <cellStyle name="Currency 6 2" xfId="10084" xr:uid="{00000000-0005-0000-0000-0000122B0000}"/>
    <cellStyle name="Currency 6 2 2" xfId="10085" xr:uid="{00000000-0005-0000-0000-0000132B0000}"/>
    <cellStyle name="Currency 6 2 3" xfId="47413" xr:uid="{00000000-0005-0000-0000-0000142B0000}"/>
    <cellStyle name="Currency 6 3" xfId="10086" xr:uid="{00000000-0005-0000-0000-0000152B0000}"/>
    <cellStyle name="Currency 6 4" xfId="47414" xr:uid="{00000000-0005-0000-0000-0000162B0000}"/>
    <cellStyle name="Currency 7" xfId="10087" xr:uid="{00000000-0005-0000-0000-0000172B0000}"/>
    <cellStyle name="Currency 7 2" xfId="10088" xr:uid="{00000000-0005-0000-0000-0000182B0000}"/>
    <cellStyle name="Currency 7 2 2" xfId="47415" xr:uid="{00000000-0005-0000-0000-0000192B0000}"/>
    <cellStyle name="Currency 7 3" xfId="47416" xr:uid="{00000000-0005-0000-0000-00001A2B0000}"/>
    <cellStyle name="Currency 8" xfId="10089" xr:uid="{00000000-0005-0000-0000-00001B2B0000}"/>
    <cellStyle name="Currency 8 2" xfId="47417" xr:uid="{00000000-0005-0000-0000-00001C2B0000}"/>
    <cellStyle name="Currency 9" xfId="10090" xr:uid="{00000000-0005-0000-0000-00001D2B0000}"/>
    <cellStyle name="Currency 9 2" xfId="47418" xr:uid="{00000000-0005-0000-0000-00001E2B0000}"/>
    <cellStyle name="Currency 9 3" xfId="47419" xr:uid="{00000000-0005-0000-0000-00001F2B0000}"/>
    <cellStyle name="Data" xfId="10091" xr:uid="{00000000-0005-0000-0000-0000202B0000}"/>
    <cellStyle name="DataInput" xfId="10092" xr:uid="{00000000-0005-0000-0000-0000212B0000}"/>
    <cellStyle name="Date" xfId="10093" xr:uid="{00000000-0005-0000-0000-0000222B0000}"/>
    <cellStyle name="Date 2" xfId="10094" xr:uid="{00000000-0005-0000-0000-0000232B0000}"/>
    <cellStyle name="Date 3" xfId="10095" xr:uid="{00000000-0005-0000-0000-0000242B0000}"/>
    <cellStyle name="Date 4" xfId="47420" xr:uid="{00000000-0005-0000-0000-0000252B0000}"/>
    <cellStyle name="Date DD" xfId="10096" xr:uid="{00000000-0005-0000-0000-0000262B0000}"/>
    <cellStyle name="Date DD 2" xfId="10097" xr:uid="{00000000-0005-0000-0000-0000272B0000}"/>
    <cellStyle name="Date DD 3" xfId="10098" xr:uid="{00000000-0005-0000-0000-0000282B0000}"/>
    <cellStyle name="Date MMM" xfId="10099" xr:uid="{00000000-0005-0000-0000-0000292B0000}"/>
    <cellStyle name="Date MMM 2" xfId="10100" xr:uid="{00000000-0005-0000-0000-00002A2B0000}"/>
    <cellStyle name="Date MMM 3" xfId="10101" xr:uid="{00000000-0005-0000-0000-00002B2B0000}"/>
    <cellStyle name="Eingabe" xfId="4" xr:uid="{00000000-0005-0000-0000-00002C2B0000}"/>
    <cellStyle name="Eingabe 2" xfId="10102" xr:uid="{00000000-0005-0000-0000-00002D2B0000}"/>
    <cellStyle name="Eingabe 2 2" xfId="10103" xr:uid="{00000000-0005-0000-0000-00002E2B0000}"/>
    <cellStyle name="Eingabe 2 3" xfId="48881" xr:uid="{00000000-0005-0000-0000-00002F2B0000}"/>
    <cellStyle name="Eingabe 3" xfId="10104" xr:uid="{00000000-0005-0000-0000-0000302B0000}"/>
    <cellStyle name="Eingabe 3 2" xfId="48882" xr:uid="{00000000-0005-0000-0000-0000312B0000}"/>
    <cellStyle name="Eingabe 4" xfId="47421" xr:uid="{00000000-0005-0000-0000-0000322B0000}"/>
    <cellStyle name="Emphasis 1" xfId="10105" xr:uid="{00000000-0005-0000-0000-0000332B0000}"/>
    <cellStyle name="Emphasis 1 2" xfId="10106" xr:uid="{00000000-0005-0000-0000-0000342B0000}"/>
    <cellStyle name="Emphasis 1 2 2" xfId="10107" xr:uid="{00000000-0005-0000-0000-0000352B0000}"/>
    <cellStyle name="Emphasis 1_Run Out Schedule" xfId="10108" xr:uid="{00000000-0005-0000-0000-0000362B0000}"/>
    <cellStyle name="Emphasis 2" xfId="10109" xr:uid="{00000000-0005-0000-0000-0000372B0000}"/>
    <cellStyle name="Emphasis 2 2" xfId="10110" xr:uid="{00000000-0005-0000-0000-0000382B0000}"/>
    <cellStyle name="Emphasis 2 2 2" xfId="10111" xr:uid="{00000000-0005-0000-0000-0000392B0000}"/>
    <cellStyle name="Emphasis 2_Run Out Schedule" xfId="10112" xr:uid="{00000000-0005-0000-0000-00003A2B0000}"/>
    <cellStyle name="Emphasis 3" xfId="10113" xr:uid="{00000000-0005-0000-0000-00003B2B0000}"/>
    <cellStyle name="Emphasis 3 2" xfId="10114" xr:uid="{00000000-0005-0000-0000-00003C2B0000}"/>
    <cellStyle name="Ergebnis" xfId="9" xr:uid="{00000000-0005-0000-0000-00003D2B0000}"/>
    <cellStyle name="Ergebnis 2" xfId="10115" xr:uid="{00000000-0005-0000-0000-00003E2B0000}"/>
    <cellStyle name="Ergebnis 2 2" xfId="10116" xr:uid="{00000000-0005-0000-0000-00003F2B0000}"/>
    <cellStyle name="Ergebnis 2 3" xfId="48883" xr:uid="{00000000-0005-0000-0000-0000402B0000}"/>
    <cellStyle name="Ergebnis 3" xfId="10117" xr:uid="{00000000-0005-0000-0000-0000412B0000}"/>
    <cellStyle name="Ergebnis 3 2" xfId="48884" xr:uid="{00000000-0005-0000-0000-0000422B0000}"/>
    <cellStyle name="Ergebnis 4" xfId="47422" xr:uid="{00000000-0005-0000-0000-0000432B0000}"/>
    <cellStyle name="Erklärender Text" xfId="8" xr:uid="{00000000-0005-0000-0000-0000442B0000}"/>
    <cellStyle name="Erklärender Text 2" xfId="10118" xr:uid="{00000000-0005-0000-0000-0000452B0000}"/>
    <cellStyle name="Erklärender Text 2 2" xfId="48885" xr:uid="{00000000-0005-0000-0000-0000462B0000}"/>
    <cellStyle name="Erklärender Text 3" xfId="10119" xr:uid="{00000000-0005-0000-0000-0000472B0000}"/>
    <cellStyle name="Erklärender Text 3 2" xfId="48886" xr:uid="{00000000-0005-0000-0000-0000482B0000}"/>
    <cellStyle name="Euro" xfId="10120" xr:uid="{00000000-0005-0000-0000-0000492B0000}"/>
    <cellStyle name="Euro 2" xfId="10121" xr:uid="{00000000-0005-0000-0000-00004A2B0000}"/>
    <cellStyle name="Euro 2 2" xfId="10122" xr:uid="{00000000-0005-0000-0000-00004B2B0000}"/>
    <cellStyle name="Euro 2 2 2" xfId="10123" xr:uid="{00000000-0005-0000-0000-00004C2B0000}"/>
    <cellStyle name="Euro 2 3" xfId="10124" xr:uid="{00000000-0005-0000-0000-00004D2B0000}"/>
    <cellStyle name="Euro 3" xfId="10125" xr:uid="{00000000-0005-0000-0000-00004E2B0000}"/>
    <cellStyle name="Euro 3 2" xfId="10126" xr:uid="{00000000-0005-0000-0000-00004F2B0000}"/>
    <cellStyle name="Euro 3 2 2" xfId="10127" xr:uid="{00000000-0005-0000-0000-0000502B0000}"/>
    <cellStyle name="Euro 3 3" xfId="10128" xr:uid="{00000000-0005-0000-0000-0000512B0000}"/>
    <cellStyle name="Euro 3 4" xfId="10129" xr:uid="{00000000-0005-0000-0000-0000522B0000}"/>
    <cellStyle name="Euro 4" xfId="10130" xr:uid="{00000000-0005-0000-0000-0000532B0000}"/>
    <cellStyle name="Euro 4 2" xfId="10131" xr:uid="{00000000-0005-0000-0000-0000542B0000}"/>
    <cellStyle name="Euro 4 3" xfId="10132" xr:uid="{00000000-0005-0000-0000-0000552B0000}"/>
    <cellStyle name="Euro 5" xfId="10133" xr:uid="{00000000-0005-0000-0000-0000562B0000}"/>
    <cellStyle name="Explanatory Text 2" xfId="10134" xr:uid="{00000000-0005-0000-0000-0000572B0000}"/>
    <cellStyle name="Explanatory Text 2 2" xfId="10135" xr:uid="{00000000-0005-0000-0000-0000582B0000}"/>
    <cellStyle name="Explanatory Text 2 3" xfId="10136" xr:uid="{00000000-0005-0000-0000-0000592B0000}"/>
    <cellStyle name="Explanatory Text 3" xfId="10137" xr:uid="{00000000-0005-0000-0000-00005A2B0000}"/>
    <cellStyle name="Footnote" xfId="10138" xr:uid="{00000000-0005-0000-0000-00005B2B0000}"/>
    <cellStyle name="General" xfId="10139" xr:uid="{00000000-0005-0000-0000-00005C2B0000}"/>
    <cellStyle name="General 2" xfId="10140" xr:uid="{00000000-0005-0000-0000-00005D2B0000}"/>
    <cellStyle name="General 3" xfId="10141" xr:uid="{00000000-0005-0000-0000-00005E2B0000}"/>
    <cellStyle name="Good 2" xfId="10142" xr:uid="{00000000-0005-0000-0000-0000602B0000}"/>
    <cellStyle name="Good 2 2" xfId="10143" xr:uid="{00000000-0005-0000-0000-0000612B0000}"/>
    <cellStyle name="Good 2 3" xfId="47423" xr:uid="{00000000-0005-0000-0000-0000622B0000}"/>
    <cellStyle name="Good 3" xfId="10144" xr:uid="{00000000-0005-0000-0000-0000632B0000}"/>
    <cellStyle name="Good 3 2" xfId="10145" xr:uid="{00000000-0005-0000-0000-0000642B0000}"/>
    <cellStyle name="Good 3 3" xfId="10146" xr:uid="{00000000-0005-0000-0000-0000652B0000}"/>
    <cellStyle name="Good 4" xfId="10147" xr:uid="{00000000-0005-0000-0000-0000662B0000}"/>
    <cellStyle name="Good 5" xfId="10148" xr:uid="{00000000-0005-0000-0000-0000672B0000}"/>
    <cellStyle name="Good 6" xfId="10149" xr:uid="{00000000-0005-0000-0000-0000682B0000}"/>
    <cellStyle name="Good 7" xfId="10150" xr:uid="{00000000-0005-0000-0000-0000692B0000}"/>
    <cellStyle name="Good 8" xfId="10151" xr:uid="{00000000-0005-0000-0000-00006A2B0000}"/>
    <cellStyle name="Gut" xfId="10152" builtinId="26" customBuiltin="1"/>
    <cellStyle name="Gut 2" xfId="10153" xr:uid="{00000000-0005-0000-0000-00006B2B0000}"/>
    <cellStyle name="Gut 2 2" xfId="10154" xr:uid="{00000000-0005-0000-0000-00006C2B0000}"/>
    <cellStyle name="Gut 3" xfId="10155" xr:uid="{00000000-0005-0000-0000-00006D2B0000}"/>
    <cellStyle name="Gut 3 2" xfId="10156" xr:uid="{00000000-0005-0000-0000-00006E2B0000}"/>
    <cellStyle name="Gut 4" xfId="47424" xr:uid="{00000000-0005-0000-0000-00006F2B0000}"/>
    <cellStyle name="Header" xfId="10157" xr:uid="{00000000-0005-0000-0000-0000702B0000}"/>
    <cellStyle name="Heading" xfId="10158" xr:uid="{00000000-0005-0000-0000-0000712B0000}"/>
    <cellStyle name="Heading 1 2" xfId="10159" xr:uid="{00000000-0005-0000-0000-0000732B0000}"/>
    <cellStyle name="Heading 1 2 2" xfId="10160" xr:uid="{00000000-0005-0000-0000-0000742B0000}"/>
    <cellStyle name="Heading 1 2 3" xfId="10161" xr:uid="{00000000-0005-0000-0000-0000752B0000}"/>
    <cellStyle name="Heading 1 2 4" xfId="46405" xr:uid="{00000000-0005-0000-0000-0000762B0000}"/>
    <cellStyle name="Heading 1 2_Make &amp; Model 2" xfId="10162" xr:uid="{00000000-0005-0000-0000-0000772B0000}"/>
    <cellStyle name="Heading 1 3" xfId="10163" xr:uid="{00000000-0005-0000-0000-0000782B0000}"/>
    <cellStyle name="Heading 1 3 2" xfId="10164" xr:uid="{00000000-0005-0000-0000-0000792B0000}"/>
    <cellStyle name="Heading 1 3 3" xfId="10165" xr:uid="{00000000-0005-0000-0000-00007A2B0000}"/>
    <cellStyle name="Heading 1 4" xfId="10166" xr:uid="{00000000-0005-0000-0000-00007B2B0000}"/>
    <cellStyle name="Heading 1 5" xfId="10167" xr:uid="{00000000-0005-0000-0000-00007C2B0000}"/>
    <cellStyle name="Heading 1 6" xfId="10168" xr:uid="{00000000-0005-0000-0000-00007D2B0000}"/>
    <cellStyle name="Heading 1 7" xfId="10169" xr:uid="{00000000-0005-0000-0000-00007E2B0000}"/>
    <cellStyle name="Heading 10" xfId="10170" xr:uid="{00000000-0005-0000-0000-00007F2B0000}"/>
    <cellStyle name="Heading 11" xfId="10171" xr:uid="{00000000-0005-0000-0000-0000802B0000}"/>
    <cellStyle name="Heading 12" xfId="10172" xr:uid="{00000000-0005-0000-0000-0000812B0000}"/>
    <cellStyle name="Heading 13" xfId="10173" xr:uid="{00000000-0005-0000-0000-0000822B0000}"/>
    <cellStyle name="Heading 14" xfId="10174" xr:uid="{00000000-0005-0000-0000-0000832B0000}"/>
    <cellStyle name="Heading 15" xfId="10175" xr:uid="{00000000-0005-0000-0000-0000842B0000}"/>
    <cellStyle name="Heading 16" xfId="10176" xr:uid="{00000000-0005-0000-0000-0000852B0000}"/>
    <cellStyle name="Heading 17" xfId="10177" xr:uid="{00000000-0005-0000-0000-0000862B0000}"/>
    <cellStyle name="Heading 2 2" xfId="10178" xr:uid="{00000000-0005-0000-0000-0000882B0000}"/>
    <cellStyle name="Heading 2 2 2" xfId="10179" xr:uid="{00000000-0005-0000-0000-0000892B0000}"/>
    <cellStyle name="Heading 2 2 3" xfId="10180" xr:uid="{00000000-0005-0000-0000-00008A2B0000}"/>
    <cellStyle name="Heading 2 2 4" xfId="46406" xr:uid="{00000000-0005-0000-0000-00008B2B0000}"/>
    <cellStyle name="Heading 2 2_Make &amp; Model 2" xfId="10181" xr:uid="{00000000-0005-0000-0000-00008C2B0000}"/>
    <cellStyle name="Heading 2 3" xfId="10182" xr:uid="{00000000-0005-0000-0000-00008D2B0000}"/>
    <cellStyle name="Heading 2 3 2" xfId="10183" xr:uid="{00000000-0005-0000-0000-00008E2B0000}"/>
    <cellStyle name="Heading 2 3 3" xfId="10184" xr:uid="{00000000-0005-0000-0000-00008F2B0000}"/>
    <cellStyle name="Heading 2 3_Make &amp; Model 2" xfId="10185" xr:uid="{00000000-0005-0000-0000-0000902B0000}"/>
    <cellStyle name="Heading 2 4" xfId="10186" xr:uid="{00000000-0005-0000-0000-0000912B0000}"/>
    <cellStyle name="Heading 2 5" xfId="10187" xr:uid="{00000000-0005-0000-0000-0000922B0000}"/>
    <cellStyle name="Heading 2 6" xfId="10188" xr:uid="{00000000-0005-0000-0000-0000932B0000}"/>
    <cellStyle name="Heading 3 2" xfId="10189" xr:uid="{00000000-0005-0000-0000-0000952B0000}"/>
    <cellStyle name="Heading 3 2 2" xfId="10190" xr:uid="{00000000-0005-0000-0000-0000962B0000}"/>
    <cellStyle name="Heading 3 2 3" xfId="10191" xr:uid="{00000000-0005-0000-0000-0000972B0000}"/>
    <cellStyle name="Heading 3 2 4" xfId="46407" xr:uid="{00000000-0005-0000-0000-0000982B0000}"/>
    <cellStyle name="Heading 3 2 5" xfId="48887" xr:uid="{00000000-0005-0000-0000-0000992B0000}"/>
    <cellStyle name="Heading 3 2_Make &amp; Model 2" xfId="10192" xr:uid="{00000000-0005-0000-0000-00009A2B0000}"/>
    <cellStyle name="Heading 3 3" xfId="10193" xr:uid="{00000000-0005-0000-0000-00009B2B0000}"/>
    <cellStyle name="Heading 3 3 2" xfId="10194" xr:uid="{00000000-0005-0000-0000-00009C2B0000}"/>
    <cellStyle name="Heading 3 3 3" xfId="10195" xr:uid="{00000000-0005-0000-0000-00009D2B0000}"/>
    <cellStyle name="Heading 3 3_Make &amp; Model 2" xfId="10196" xr:uid="{00000000-0005-0000-0000-00009E2B0000}"/>
    <cellStyle name="Heading 3 4" xfId="10197" xr:uid="{00000000-0005-0000-0000-00009F2B0000}"/>
    <cellStyle name="Heading 3 5" xfId="10198" xr:uid="{00000000-0005-0000-0000-0000A02B0000}"/>
    <cellStyle name="Heading 3 6" xfId="10199" xr:uid="{00000000-0005-0000-0000-0000A12B0000}"/>
    <cellStyle name="Heading 4 2" xfId="10200" xr:uid="{00000000-0005-0000-0000-0000A32B0000}"/>
    <cellStyle name="Heading 4 3" xfId="10201" xr:uid="{00000000-0005-0000-0000-0000A42B0000}"/>
    <cellStyle name="Heading 4 3 2" xfId="10202" xr:uid="{00000000-0005-0000-0000-0000A52B0000}"/>
    <cellStyle name="Heading 4 3 3" xfId="10203" xr:uid="{00000000-0005-0000-0000-0000A62B0000}"/>
    <cellStyle name="Heading 4 4" xfId="10204" xr:uid="{00000000-0005-0000-0000-0000A72B0000}"/>
    <cellStyle name="Heading 4 5" xfId="10205" xr:uid="{00000000-0005-0000-0000-0000A82B0000}"/>
    <cellStyle name="Heading 4 6" xfId="10206" xr:uid="{00000000-0005-0000-0000-0000A92B0000}"/>
    <cellStyle name="Heading 5" xfId="10207" xr:uid="{00000000-0005-0000-0000-0000AA2B0000}"/>
    <cellStyle name="Heading 6" xfId="10208" xr:uid="{00000000-0005-0000-0000-0000AB2B0000}"/>
    <cellStyle name="Heading 7" xfId="10209" xr:uid="{00000000-0005-0000-0000-0000AC2B0000}"/>
    <cellStyle name="Heading 8" xfId="10210" xr:uid="{00000000-0005-0000-0000-0000AD2B0000}"/>
    <cellStyle name="Heading 9" xfId="10211" xr:uid="{00000000-0005-0000-0000-0000AE2B0000}"/>
    <cellStyle name="Hyperlink 2" xfId="10212" xr:uid="{00000000-0005-0000-0000-0000B02B0000}"/>
    <cellStyle name="Hyperlink 2 2" xfId="47425" xr:uid="{00000000-0005-0000-0000-0000B12B0000}"/>
    <cellStyle name="Hyperlink 2 3" xfId="48888" xr:uid="{00000000-0005-0000-0000-0000B22B0000}"/>
    <cellStyle name="Hyperlink 3" xfId="48889" xr:uid="{00000000-0005-0000-0000-0000B32B0000}"/>
    <cellStyle name="Hyperlink 4" xfId="48890" xr:uid="{00000000-0005-0000-0000-0000B42B0000}"/>
    <cellStyle name="Hyperlink 5" xfId="48891" xr:uid="{00000000-0005-0000-0000-0000B52B0000}"/>
    <cellStyle name="Input 2" xfId="10213" xr:uid="{00000000-0005-0000-0000-0000B62B0000}"/>
    <cellStyle name="Input 2 2" xfId="10214" xr:uid="{00000000-0005-0000-0000-0000B72B0000}"/>
    <cellStyle name="Input 2 3" xfId="10215" xr:uid="{00000000-0005-0000-0000-0000B82B0000}"/>
    <cellStyle name="Input 2 4" xfId="46408" xr:uid="{00000000-0005-0000-0000-0000B92B0000}"/>
    <cellStyle name="Input 2 5" xfId="48892" xr:uid="{00000000-0005-0000-0000-0000BA2B0000}"/>
    <cellStyle name="Input 2_Make &amp; Model 2" xfId="10216" xr:uid="{00000000-0005-0000-0000-0000BB2B0000}"/>
    <cellStyle name="Input 3" xfId="10217" xr:uid="{00000000-0005-0000-0000-0000BC2B0000}"/>
    <cellStyle name="Input 4" xfId="10218" xr:uid="{00000000-0005-0000-0000-0000BD2B0000}"/>
    <cellStyle name="Input 5" xfId="10219" xr:uid="{00000000-0005-0000-0000-0000BE2B0000}"/>
    <cellStyle name="Input 6" xfId="10220" xr:uid="{00000000-0005-0000-0000-0000BF2B0000}"/>
    <cellStyle name="Input 7" xfId="10221" xr:uid="{00000000-0005-0000-0000-0000C02B0000}"/>
    <cellStyle name="Input 8" xfId="10222" xr:uid="{00000000-0005-0000-0000-0000C12B0000}"/>
    <cellStyle name="Komma" xfId="1" builtinId="3"/>
    <cellStyle name="Komma 10" xfId="47426" xr:uid="{00000000-0005-0000-0000-0000C22B0000}"/>
    <cellStyle name="Komma 2" xfId="10223" xr:uid="{00000000-0005-0000-0000-0000C32B0000}"/>
    <cellStyle name="Komma 2 10" xfId="10224" xr:uid="{00000000-0005-0000-0000-0000C42B0000}"/>
    <cellStyle name="Komma 2 10 2" xfId="10225" xr:uid="{00000000-0005-0000-0000-0000C52B0000}"/>
    <cellStyle name="Komma 2 11" xfId="10226" xr:uid="{00000000-0005-0000-0000-0000C62B0000}"/>
    <cellStyle name="Komma 2 12" xfId="47427" xr:uid="{00000000-0005-0000-0000-0000C72B0000}"/>
    <cellStyle name="Komma 2 13" xfId="47428" xr:uid="{00000000-0005-0000-0000-0000C82B0000}"/>
    <cellStyle name="Komma 2 14" xfId="47429" xr:uid="{00000000-0005-0000-0000-0000C92B0000}"/>
    <cellStyle name="Komma 2 2" xfId="10227" xr:uid="{00000000-0005-0000-0000-0000CA2B0000}"/>
    <cellStyle name="Komma 2 2 10" xfId="10228" xr:uid="{00000000-0005-0000-0000-0000CB2B0000}"/>
    <cellStyle name="Komma 2 2 11" xfId="10229" xr:uid="{00000000-0005-0000-0000-0000CC2B0000}"/>
    <cellStyle name="Komma 2 2 12" xfId="10230" xr:uid="{00000000-0005-0000-0000-0000CD2B0000}"/>
    <cellStyle name="Komma 2 2 13" xfId="47430" xr:uid="{00000000-0005-0000-0000-0000CE2B0000}"/>
    <cellStyle name="Komma 2 2 14" xfId="47431" xr:uid="{00000000-0005-0000-0000-0000CF2B0000}"/>
    <cellStyle name="Komma 2 2 15" xfId="47432" xr:uid="{00000000-0005-0000-0000-0000D02B0000}"/>
    <cellStyle name="Komma 2 2 16" xfId="47433" xr:uid="{00000000-0005-0000-0000-0000D12B0000}"/>
    <cellStyle name="Komma 2 2 2" xfId="10231" xr:uid="{00000000-0005-0000-0000-0000D22B0000}"/>
    <cellStyle name="Komma 2 2 2 2" xfId="10232" xr:uid="{00000000-0005-0000-0000-0000D32B0000}"/>
    <cellStyle name="Komma 2 2 2 2 2" xfId="10233" xr:uid="{00000000-0005-0000-0000-0000D42B0000}"/>
    <cellStyle name="Komma 2 2 2 3" xfId="10234" xr:uid="{00000000-0005-0000-0000-0000D52B0000}"/>
    <cellStyle name="Komma 2 2 2 4" xfId="10235" xr:uid="{00000000-0005-0000-0000-0000D62B0000}"/>
    <cellStyle name="Komma 2 2 3" xfId="10236" xr:uid="{00000000-0005-0000-0000-0000D72B0000}"/>
    <cellStyle name="Komma 2 2 3 10" xfId="10237" xr:uid="{00000000-0005-0000-0000-0000D82B0000}"/>
    <cellStyle name="Komma 2 2 3 10 2" xfId="10238" xr:uid="{00000000-0005-0000-0000-0000D92B0000}"/>
    <cellStyle name="Komma 2 2 3 11" xfId="10239" xr:uid="{00000000-0005-0000-0000-0000DA2B0000}"/>
    <cellStyle name="Komma 2 2 3 12" xfId="10240" xr:uid="{00000000-0005-0000-0000-0000DB2B0000}"/>
    <cellStyle name="Komma 2 2 3 2" xfId="10241" xr:uid="{00000000-0005-0000-0000-0000DC2B0000}"/>
    <cellStyle name="Komma 2 2 3 2 10" xfId="10242" xr:uid="{00000000-0005-0000-0000-0000DD2B0000}"/>
    <cellStyle name="Komma 2 2 3 2 2" xfId="10243" xr:uid="{00000000-0005-0000-0000-0000DE2B0000}"/>
    <cellStyle name="Komma 2 2 3 2 2 2" xfId="10244" xr:uid="{00000000-0005-0000-0000-0000DF2B0000}"/>
    <cellStyle name="Komma 2 2 3 2 2 2 2" xfId="10245" xr:uid="{00000000-0005-0000-0000-0000E02B0000}"/>
    <cellStyle name="Komma 2 2 3 2 2 2 2 2" xfId="10246" xr:uid="{00000000-0005-0000-0000-0000E12B0000}"/>
    <cellStyle name="Komma 2 2 3 2 2 2 2 2 2" xfId="10247" xr:uid="{00000000-0005-0000-0000-0000E22B0000}"/>
    <cellStyle name="Komma 2 2 3 2 2 2 2 2 2 2" xfId="10248" xr:uid="{00000000-0005-0000-0000-0000E32B0000}"/>
    <cellStyle name="Komma 2 2 3 2 2 2 2 2 3" xfId="10249" xr:uid="{00000000-0005-0000-0000-0000E42B0000}"/>
    <cellStyle name="Komma 2 2 3 2 2 2 2 3" xfId="10250" xr:uid="{00000000-0005-0000-0000-0000E52B0000}"/>
    <cellStyle name="Komma 2 2 3 2 2 2 2 3 2" xfId="10251" xr:uid="{00000000-0005-0000-0000-0000E62B0000}"/>
    <cellStyle name="Komma 2 2 3 2 2 2 2 4" xfId="10252" xr:uid="{00000000-0005-0000-0000-0000E72B0000}"/>
    <cellStyle name="Komma 2 2 3 2 2 2 3" xfId="10253" xr:uid="{00000000-0005-0000-0000-0000E82B0000}"/>
    <cellStyle name="Komma 2 2 3 2 2 2 3 2" xfId="10254" xr:uid="{00000000-0005-0000-0000-0000E92B0000}"/>
    <cellStyle name="Komma 2 2 3 2 2 2 3 2 2" xfId="10255" xr:uid="{00000000-0005-0000-0000-0000EA2B0000}"/>
    <cellStyle name="Komma 2 2 3 2 2 2 3 3" xfId="10256" xr:uid="{00000000-0005-0000-0000-0000EB2B0000}"/>
    <cellStyle name="Komma 2 2 3 2 2 2 4" xfId="10257" xr:uid="{00000000-0005-0000-0000-0000EC2B0000}"/>
    <cellStyle name="Komma 2 2 3 2 2 2 4 2" xfId="10258" xr:uid="{00000000-0005-0000-0000-0000ED2B0000}"/>
    <cellStyle name="Komma 2 2 3 2 2 2 4 2 2" xfId="10259" xr:uid="{00000000-0005-0000-0000-0000EE2B0000}"/>
    <cellStyle name="Komma 2 2 3 2 2 2 4 3" xfId="10260" xr:uid="{00000000-0005-0000-0000-0000EF2B0000}"/>
    <cellStyle name="Komma 2 2 3 2 2 2 5" xfId="10261" xr:uid="{00000000-0005-0000-0000-0000F02B0000}"/>
    <cellStyle name="Komma 2 2 3 2 2 2 5 2" xfId="10262" xr:uid="{00000000-0005-0000-0000-0000F12B0000}"/>
    <cellStyle name="Komma 2 2 3 2 2 2 6" xfId="10263" xr:uid="{00000000-0005-0000-0000-0000F22B0000}"/>
    <cellStyle name="Komma 2 2 3 2 2 3" xfId="10264" xr:uid="{00000000-0005-0000-0000-0000F32B0000}"/>
    <cellStyle name="Komma 2 2 3 2 2 3 2" xfId="10265" xr:uid="{00000000-0005-0000-0000-0000F42B0000}"/>
    <cellStyle name="Komma 2 2 3 2 2 3 2 2" xfId="10266" xr:uid="{00000000-0005-0000-0000-0000F52B0000}"/>
    <cellStyle name="Komma 2 2 3 2 2 3 2 2 2" xfId="10267" xr:uid="{00000000-0005-0000-0000-0000F62B0000}"/>
    <cellStyle name="Komma 2 2 3 2 2 3 2 3" xfId="10268" xr:uid="{00000000-0005-0000-0000-0000F72B0000}"/>
    <cellStyle name="Komma 2 2 3 2 2 3 3" xfId="10269" xr:uid="{00000000-0005-0000-0000-0000F82B0000}"/>
    <cellStyle name="Komma 2 2 3 2 2 3 3 2" xfId="10270" xr:uid="{00000000-0005-0000-0000-0000F92B0000}"/>
    <cellStyle name="Komma 2 2 3 2 2 3 3 2 2" xfId="10271" xr:uid="{00000000-0005-0000-0000-0000FA2B0000}"/>
    <cellStyle name="Komma 2 2 3 2 2 3 3 3" xfId="10272" xr:uid="{00000000-0005-0000-0000-0000FB2B0000}"/>
    <cellStyle name="Komma 2 2 3 2 2 3 4" xfId="10273" xr:uid="{00000000-0005-0000-0000-0000FC2B0000}"/>
    <cellStyle name="Komma 2 2 3 2 2 3 4 2" xfId="10274" xr:uid="{00000000-0005-0000-0000-0000FD2B0000}"/>
    <cellStyle name="Komma 2 2 3 2 2 3 5" xfId="10275" xr:uid="{00000000-0005-0000-0000-0000FE2B0000}"/>
    <cellStyle name="Komma 2 2 3 2 2 4" xfId="10276" xr:uid="{00000000-0005-0000-0000-0000FF2B0000}"/>
    <cellStyle name="Komma 2 2 3 2 2 4 2" xfId="10277" xr:uid="{00000000-0005-0000-0000-0000002C0000}"/>
    <cellStyle name="Komma 2 2 3 2 2 4 2 2" xfId="10278" xr:uid="{00000000-0005-0000-0000-0000012C0000}"/>
    <cellStyle name="Komma 2 2 3 2 2 4 2 2 2" xfId="10279" xr:uid="{00000000-0005-0000-0000-0000022C0000}"/>
    <cellStyle name="Komma 2 2 3 2 2 4 2 3" xfId="10280" xr:uid="{00000000-0005-0000-0000-0000032C0000}"/>
    <cellStyle name="Komma 2 2 3 2 2 4 3" xfId="10281" xr:uid="{00000000-0005-0000-0000-0000042C0000}"/>
    <cellStyle name="Komma 2 2 3 2 2 4 3 2" xfId="10282" xr:uid="{00000000-0005-0000-0000-0000052C0000}"/>
    <cellStyle name="Komma 2 2 3 2 2 4 4" xfId="10283" xr:uid="{00000000-0005-0000-0000-0000062C0000}"/>
    <cellStyle name="Komma 2 2 3 2 2 5" xfId="10284" xr:uid="{00000000-0005-0000-0000-0000072C0000}"/>
    <cellStyle name="Komma 2 2 3 2 2 5 2" xfId="10285" xr:uid="{00000000-0005-0000-0000-0000082C0000}"/>
    <cellStyle name="Komma 2 2 3 2 2 5 2 2" xfId="10286" xr:uid="{00000000-0005-0000-0000-0000092C0000}"/>
    <cellStyle name="Komma 2 2 3 2 2 5 3" xfId="10287" xr:uid="{00000000-0005-0000-0000-00000A2C0000}"/>
    <cellStyle name="Komma 2 2 3 2 2 6" xfId="10288" xr:uid="{00000000-0005-0000-0000-00000B2C0000}"/>
    <cellStyle name="Komma 2 2 3 2 2 6 2" xfId="10289" xr:uid="{00000000-0005-0000-0000-00000C2C0000}"/>
    <cellStyle name="Komma 2 2 3 2 2 6 2 2" xfId="10290" xr:uid="{00000000-0005-0000-0000-00000D2C0000}"/>
    <cellStyle name="Komma 2 2 3 2 2 6 3" xfId="10291" xr:uid="{00000000-0005-0000-0000-00000E2C0000}"/>
    <cellStyle name="Komma 2 2 3 2 2 7" xfId="10292" xr:uid="{00000000-0005-0000-0000-00000F2C0000}"/>
    <cellStyle name="Komma 2 2 3 2 2 7 2" xfId="10293" xr:uid="{00000000-0005-0000-0000-0000102C0000}"/>
    <cellStyle name="Komma 2 2 3 2 2 8" xfId="10294" xr:uid="{00000000-0005-0000-0000-0000112C0000}"/>
    <cellStyle name="Komma 2 2 3 2 3" xfId="10295" xr:uid="{00000000-0005-0000-0000-0000122C0000}"/>
    <cellStyle name="Komma 2 2 3 2 3 2" xfId="10296" xr:uid="{00000000-0005-0000-0000-0000132C0000}"/>
    <cellStyle name="Komma 2 2 3 2 3 2 2" xfId="10297" xr:uid="{00000000-0005-0000-0000-0000142C0000}"/>
    <cellStyle name="Komma 2 2 3 2 3 2 2 2" xfId="10298" xr:uid="{00000000-0005-0000-0000-0000152C0000}"/>
    <cellStyle name="Komma 2 2 3 2 3 2 2 2 2" xfId="10299" xr:uid="{00000000-0005-0000-0000-0000162C0000}"/>
    <cellStyle name="Komma 2 2 3 2 3 2 2 3" xfId="10300" xr:uid="{00000000-0005-0000-0000-0000172C0000}"/>
    <cellStyle name="Komma 2 2 3 2 3 2 3" xfId="10301" xr:uid="{00000000-0005-0000-0000-0000182C0000}"/>
    <cellStyle name="Komma 2 2 3 2 3 2 3 2" xfId="10302" xr:uid="{00000000-0005-0000-0000-0000192C0000}"/>
    <cellStyle name="Komma 2 2 3 2 3 2 4" xfId="10303" xr:uid="{00000000-0005-0000-0000-00001A2C0000}"/>
    <cellStyle name="Komma 2 2 3 2 3 3" xfId="10304" xr:uid="{00000000-0005-0000-0000-00001B2C0000}"/>
    <cellStyle name="Komma 2 2 3 2 3 3 2" xfId="10305" xr:uid="{00000000-0005-0000-0000-00001C2C0000}"/>
    <cellStyle name="Komma 2 2 3 2 3 3 2 2" xfId="10306" xr:uid="{00000000-0005-0000-0000-00001D2C0000}"/>
    <cellStyle name="Komma 2 2 3 2 3 3 3" xfId="10307" xr:uid="{00000000-0005-0000-0000-00001E2C0000}"/>
    <cellStyle name="Komma 2 2 3 2 3 4" xfId="10308" xr:uid="{00000000-0005-0000-0000-00001F2C0000}"/>
    <cellStyle name="Komma 2 2 3 2 3 4 2" xfId="10309" xr:uid="{00000000-0005-0000-0000-0000202C0000}"/>
    <cellStyle name="Komma 2 2 3 2 3 4 2 2" xfId="10310" xr:uid="{00000000-0005-0000-0000-0000212C0000}"/>
    <cellStyle name="Komma 2 2 3 2 3 4 3" xfId="10311" xr:uid="{00000000-0005-0000-0000-0000222C0000}"/>
    <cellStyle name="Komma 2 2 3 2 3 5" xfId="10312" xr:uid="{00000000-0005-0000-0000-0000232C0000}"/>
    <cellStyle name="Komma 2 2 3 2 3 5 2" xfId="10313" xr:uid="{00000000-0005-0000-0000-0000242C0000}"/>
    <cellStyle name="Komma 2 2 3 2 3 6" xfId="10314" xr:uid="{00000000-0005-0000-0000-0000252C0000}"/>
    <cellStyle name="Komma 2 2 3 2 4" xfId="10315" xr:uid="{00000000-0005-0000-0000-0000262C0000}"/>
    <cellStyle name="Komma 2 2 3 2 4 2" xfId="10316" xr:uid="{00000000-0005-0000-0000-0000272C0000}"/>
    <cellStyle name="Komma 2 2 3 2 4 2 2" xfId="10317" xr:uid="{00000000-0005-0000-0000-0000282C0000}"/>
    <cellStyle name="Komma 2 2 3 2 4 2 2 2" xfId="10318" xr:uid="{00000000-0005-0000-0000-0000292C0000}"/>
    <cellStyle name="Komma 2 2 3 2 4 2 3" xfId="10319" xr:uid="{00000000-0005-0000-0000-00002A2C0000}"/>
    <cellStyle name="Komma 2 2 3 2 4 3" xfId="10320" xr:uid="{00000000-0005-0000-0000-00002B2C0000}"/>
    <cellStyle name="Komma 2 2 3 2 4 3 2" xfId="10321" xr:uid="{00000000-0005-0000-0000-00002C2C0000}"/>
    <cellStyle name="Komma 2 2 3 2 4 3 2 2" xfId="10322" xr:uid="{00000000-0005-0000-0000-00002D2C0000}"/>
    <cellStyle name="Komma 2 2 3 2 4 3 3" xfId="10323" xr:uid="{00000000-0005-0000-0000-00002E2C0000}"/>
    <cellStyle name="Komma 2 2 3 2 4 4" xfId="10324" xr:uid="{00000000-0005-0000-0000-00002F2C0000}"/>
    <cellStyle name="Komma 2 2 3 2 4 4 2" xfId="10325" xr:uid="{00000000-0005-0000-0000-0000302C0000}"/>
    <cellStyle name="Komma 2 2 3 2 4 5" xfId="10326" xr:uid="{00000000-0005-0000-0000-0000312C0000}"/>
    <cellStyle name="Komma 2 2 3 2 5" xfId="10327" xr:uid="{00000000-0005-0000-0000-0000322C0000}"/>
    <cellStyle name="Komma 2 2 3 2 5 2" xfId="10328" xr:uid="{00000000-0005-0000-0000-0000332C0000}"/>
    <cellStyle name="Komma 2 2 3 2 5 2 2" xfId="10329" xr:uid="{00000000-0005-0000-0000-0000342C0000}"/>
    <cellStyle name="Komma 2 2 3 2 5 2 2 2" xfId="10330" xr:uid="{00000000-0005-0000-0000-0000352C0000}"/>
    <cellStyle name="Komma 2 2 3 2 5 2 3" xfId="10331" xr:uid="{00000000-0005-0000-0000-0000362C0000}"/>
    <cellStyle name="Komma 2 2 3 2 5 3" xfId="10332" xr:uid="{00000000-0005-0000-0000-0000372C0000}"/>
    <cellStyle name="Komma 2 2 3 2 5 3 2" xfId="10333" xr:uid="{00000000-0005-0000-0000-0000382C0000}"/>
    <cellStyle name="Komma 2 2 3 2 5 4" xfId="10334" xr:uid="{00000000-0005-0000-0000-0000392C0000}"/>
    <cellStyle name="Komma 2 2 3 2 6" xfId="10335" xr:uid="{00000000-0005-0000-0000-00003A2C0000}"/>
    <cellStyle name="Komma 2 2 3 2 6 2" xfId="10336" xr:uid="{00000000-0005-0000-0000-00003B2C0000}"/>
    <cellStyle name="Komma 2 2 3 2 6 2 2" xfId="10337" xr:uid="{00000000-0005-0000-0000-00003C2C0000}"/>
    <cellStyle name="Komma 2 2 3 2 6 3" xfId="10338" xr:uid="{00000000-0005-0000-0000-00003D2C0000}"/>
    <cellStyle name="Komma 2 2 3 2 7" xfId="10339" xr:uid="{00000000-0005-0000-0000-00003E2C0000}"/>
    <cellStyle name="Komma 2 2 3 2 7 2" xfId="10340" xr:uid="{00000000-0005-0000-0000-00003F2C0000}"/>
    <cellStyle name="Komma 2 2 3 2 7 2 2" xfId="10341" xr:uid="{00000000-0005-0000-0000-0000402C0000}"/>
    <cellStyle name="Komma 2 2 3 2 7 3" xfId="10342" xr:uid="{00000000-0005-0000-0000-0000412C0000}"/>
    <cellStyle name="Komma 2 2 3 2 8" xfId="10343" xr:uid="{00000000-0005-0000-0000-0000422C0000}"/>
    <cellStyle name="Komma 2 2 3 2 8 2" xfId="10344" xr:uid="{00000000-0005-0000-0000-0000432C0000}"/>
    <cellStyle name="Komma 2 2 3 2 9" xfId="10345" xr:uid="{00000000-0005-0000-0000-0000442C0000}"/>
    <cellStyle name="Komma 2 2 3 3" xfId="10346" xr:uid="{00000000-0005-0000-0000-0000452C0000}"/>
    <cellStyle name="Komma 2 2 3 3 2" xfId="10347" xr:uid="{00000000-0005-0000-0000-0000462C0000}"/>
    <cellStyle name="Komma 2 2 3 3 2 2" xfId="10348" xr:uid="{00000000-0005-0000-0000-0000472C0000}"/>
    <cellStyle name="Komma 2 2 3 3 2 2 2" xfId="10349" xr:uid="{00000000-0005-0000-0000-0000482C0000}"/>
    <cellStyle name="Komma 2 2 3 3 2 2 2 2" xfId="10350" xr:uid="{00000000-0005-0000-0000-0000492C0000}"/>
    <cellStyle name="Komma 2 2 3 3 2 2 2 2 2" xfId="10351" xr:uid="{00000000-0005-0000-0000-00004A2C0000}"/>
    <cellStyle name="Komma 2 2 3 3 2 2 2 3" xfId="10352" xr:uid="{00000000-0005-0000-0000-00004B2C0000}"/>
    <cellStyle name="Komma 2 2 3 3 2 2 3" xfId="10353" xr:uid="{00000000-0005-0000-0000-00004C2C0000}"/>
    <cellStyle name="Komma 2 2 3 3 2 2 3 2" xfId="10354" xr:uid="{00000000-0005-0000-0000-00004D2C0000}"/>
    <cellStyle name="Komma 2 2 3 3 2 2 4" xfId="10355" xr:uid="{00000000-0005-0000-0000-00004E2C0000}"/>
    <cellStyle name="Komma 2 2 3 3 2 3" xfId="10356" xr:uid="{00000000-0005-0000-0000-00004F2C0000}"/>
    <cellStyle name="Komma 2 2 3 3 2 3 2" xfId="10357" xr:uid="{00000000-0005-0000-0000-0000502C0000}"/>
    <cellStyle name="Komma 2 2 3 3 2 3 2 2" xfId="10358" xr:uid="{00000000-0005-0000-0000-0000512C0000}"/>
    <cellStyle name="Komma 2 2 3 3 2 3 3" xfId="10359" xr:uid="{00000000-0005-0000-0000-0000522C0000}"/>
    <cellStyle name="Komma 2 2 3 3 2 4" xfId="10360" xr:uid="{00000000-0005-0000-0000-0000532C0000}"/>
    <cellStyle name="Komma 2 2 3 3 2 4 2" xfId="10361" xr:uid="{00000000-0005-0000-0000-0000542C0000}"/>
    <cellStyle name="Komma 2 2 3 3 2 4 2 2" xfId="10362" xr:uid="{00000000-0005-0000-0000-0000552C0000}"/>
    <cellStyle name="Komma 2 2 3 3 2 4 3" xfId="10363" xr:uid="{00000000-0005-0000-0000-0000562C0000}"/>
    <cellStyle name="Komma 2 2 3 3 2 5" xfId="10364" xr:uid="{00000000-0005-0000-0000-0000572C0000}"/>
    <cellStyle name="Komma 2 2 3 3 2 5 2" xfId="10365" xr:uid="{00000000-0005-0000-0000-0000582C0000}"/>
    <cellStyle name="Komma 2 2 3 3 2 6" xfId="10366" xr:uid="{00000000-0005-0000-0000-0000592C0000}"/>
    <cellStyle name="Komma 2 2 3 3 3" xfId="10367" xr:uid="{00000000-0005-0000-0000-00005A2C0000}"/>
    <cellStyle name="Komma 2 2 3 3 3 2" xfId="10368" xr:uid="{00000000-0005-0000-0000-00005B2C0000}"/>
    <cellStyle name="Komma 2 2 3 3 3 2 2" xfId="10369" xr:uid="{00000000-0005-0000-0000-00005C2C0000}"/>
    <cellStyle name="Komma 2 2 3 3 3 2 2 2" xfId="10370" xr:uid="{00000000-0005-0000-0000-00005D2C0000}"/>
    <cellStyle name="Komma 2 2 3 3 3 2 3" xfId="10371" xr:uid="{00000000-0005-0000-0000-00005E2C0000}"/>
    <cellStyle name="Komma 2 2 3 3 3 3" xfId="10372" xr:uid="{00000000-0005-0000-0000-00005F2C0000}"/>
    <cellStyle name="Komma 2 2 3 3 3 3 2" xfId="10373" xr:uid="{00000000-0005-0000-0000-0000602C0000}"/>
    <cellStyle name="Komma 2 2 3 3 3 3 2 2" xfId="10374" xr:uid="{00000000-0005-0000-0000-0000612C0000}"/>
    <cellStyle name="Komma 2 2 3 3 3 3 3" xfId="10375" xr:uid="{00000000-0005-0000-0000-0000622C0000}"/>
    <cellStyle name="Komma 2 2 3 3 3 4" xfId="10376" xr:uid="{00000000-0005-0000-0000-0000632C0000}"/>
    <cellStyle name="Komma 2 2 3 3 3 4 2" xfId="10377" xr:uid="{00000000-0005-0000-0000-0000642C0000}"/>
    <cellStyle name="Komma 2 2 3 3 3 5" xfId="10378" xr:uid="{00000000-0005-0000-0000-0000652C0000}"/>
    <cellStyle name="Komma 2 2 3 3 4" xfId="10379" xr:uid="{00000000-0005-0000-0000-0000662C0000}"/>
    <cellStyle name="Komma 2 2 3 3 4 2" xfId="10380" xr:uid="{00000000-0005-0000-0000-0000672C0000}"/>
    <cellStyle name="Komma 2 2 3 3 4 2 2" xfId="10381" xr:uid="{00000000-0005-0000-0000-0000682C0000}"/>
    <cellStyle name="Komma 2 2 3 3 4 2 2 2" xfId="10382" xr:uid="{00000000-0005-0000-0000-0000692C0000}"/>
    <cellStyle name="Komma 2 2 3 3 4 2 3" xfId="10383" xr:uid="{00000000-0005-0000-0000-00006A2C0000}"/>
    <cellStyle name="Komma 2 2 3 3 4 3" xfId="10384" xr:uid="{00000000-0005-0000-0000-00006B2C0000}"/>
    <cellStyle name="Komma 2 2 3 3 4 3 2" xfId="10385" xr:uid="{00000000-0005-0000-0000-00006C2C0000}"/>
    <cellStyle name="Komma 2 2 3 3 4 4" xfId="10386" xr:uid="{00000000-0005-0000-0000-00006D2C0000}"/>
    <cellStyle name="Komma 2 2 3 3 5" xfId="10387" xr:uid="{00000000-0005-0000-0000-00006E2C0000}"/>
    <cellStyle name="Komma 2 2 3 3 5 2" xfId="10388" xr:uid="{00000000-0005-0000-0000-00006F2C0000}"/>
    <cellStyle name="Komma 2 2 3 3 5 2 2" xfId="10389" xr:uid="{00000000-0005-0000-0000-0000702C0000}"/>
    <cellStyle name="Komma 2 2 3 3 5 3" xfId="10390" xr:uid="{00000000-0005-0000-0000-0000712C0000}"/>
    <cellStyle name="Komma 2 2 3 3 6" xfId="10391" xr:uid="{00000000-0005-0000-0000-0000722C0000}"/>
    <cellStyle name="Komma 2 2 3 3 6 2" xfId="10392" xr:uid="{00000000-0005-0000-0000-0000732C0000}"/>
    <cellStyle name="Komma 2 2 3 3 6 2 2" xfId="10393" xr:uid="{00000000-0005-0000-0000-0000742C0000}"/>
    <cellStyle name="Komma 2 2 3 3 6 3" xfId="10394" xr:uid="{00000000-0005-0000-0000-0000752C0000}"/>
    <cellStyle name="Komma 2 2 3 3 7" xfId="10395" xr:uid="{00000000-0005-0000-0000-0000762C0000}"/>
    <cellStyle name="Komma 2 2 3 3 7 2" xfId="10396" xr:uid="{00000000-0005-0000-0000-0000772C0000}"/>
    <cellStyle name="Komma 2 2 3 3 8" xfId="10397" xr:uid="{00000000-0005-0000-0000-0000782C0000}"/>
    <cellStyle name="Komma 2 2 3 4" xfId="10398" xr:uid="{00000000-0005-0000-0000-0000792C0000}"/>
    <cellStyle name="Komma 2 2 3 4 2" xfId="10399" xr:uid="{00000000-0005-0000-0000-00007A2C0000}"/>
    <cellStyle name="Komma 2 2 3 4 2 2" xfId="10400" xr:uid="{00000000-0005-0000-0000-00007B2C0000}"/>
    <cellStyle name="Komma 2 2 3 4 2 2 2" xfId="10401" xr:uid="{00000000-0005-0000-0000-00007C2C0000}"/>
    <cellStyle name="Komma 2 2 3 4 2 2 2 2" xfId="10402" xr:uid="{00000000-0005-0000-0000-00007D2C0000}"/>
    <cellStyle name="Komma 2 2 3 4 2 2 2 2 2" xfId="10403" xr:uid="{00000000-0005-0000-0000-00007E2C0000}"/>
    <cellStyle name="Komma 2 2 3 4 2 2 2 3" xfId="10404" xr:uid="{00000000-0005-0000-0000-00007F2C0000}"/>
    <cellStyle name="Komma 2 2 3 4 2 2 3" xfId="10405" xr:uid="{00000000-0005-0000-0000-0000802C0000}"/>
    <cellStyle name="Komma 2 2 3 4 2 2 3 2" xfId="10406" xr:uid="{00000000-0005-0000-0000-0000812C0000}"/>
    <cellStyle name="Komma 2 2 3 4 2 2 4" xfId="10407" xr:uid="{00000000-0005-0000-0000-0000822C0000}"/>
    <cellStyle name="Komma 2 2 3 4 2 3" xfId="10408" xr:uid="{00000000-0005-0000-0000-0000832C0000}"/>
    <cellStyle name="Komma 2 2 3 4 2 3 2" xfId="10409" xr:uid="{00000000-0005-0000-0000-0000842C0000}"/>
    <cellStyle name="Komma 2 2 3 4 2 3 2 2" xfId="10410" xr:uid="{00000000-0005-0000-0000-0000852C0000}"/>
    <cellStyle name="Komma 2 2 3 4 2 3 3" xfId="10411" xr:uid="{00000000-0005-0000-0000-0000862C0000}"/>
    <cellStyle name="Komma 2 2 3 4 2 4" xfId="10412" xr:uid="{00000000-0005-0000-0000-0000872C0000}"/>
    <cellStyle name="Komma 2 2 3 4 2 4 2" xfId="10413" xr:uid="{00000000-0005-0000-0000-0000882C0000}"/>
    <cellStyle name="Komma 2 2 3 4 2 4 2 2" xfId="10414" xr:uid="{00000000-0005-0000-0000-0000892C0000}"/>
    <cellStyle name="Komma 2 2 3 4 2 4 3" xfId="10415" xr:uid="{00000000-0005-0000-0000-00008A2C0000}"/>
    <cellStyle name="Komma 2 2 3 4 2 5" xfId="10416" xr:uid="{00000000-0005-0000-0000-00008B2C0000}"/>
    <cellStyle name="Komma 2 2 3 4 2 5 2" xfId="10417" xr:uid="{00000000-0005-0000-0000-00008C2C0000}"/>
    <cellStyle name="Komma 2 2 3 4 2 6" xfId="10418" xr:uid="{00000000-0005-0000-0000-00008D2C0000}"/>
    <cellStyle name="Komma 2 2 3 4 3" xfId="10419" xr:uid="{00000000-0005-0000-0000-00008E2C0000}"/>
    <cellStyle name="Komma 2 2 3 4 3 2" xfId="10420" xr:uid="{00000000-0005-0000-0000-00008F2C0000}"/>
    <cellStyle name="Komma 2 2 3 4 3 2 2" xfId="10421" xr:uid="{00000000-0005-0000-0000-0000902C0000}"/>
    <cellStyle name="Komma 2 2 3 4 3 2 2 2" xfId="10422" xr:uid="{00000000-0005-0000-0000-0000912C0000}"/>
    <cellStyle name="Komma 2 2 3 4 3 2 3" xfId="10423" xr:uid="{00000000-0005-0000-0000-0000922C0000}"/>
    <cellStyle name="Komma 2 2 3 4 3 3" xfId="10424" xr:uid="{00000000-0005-0000-0000-0000932C0000}"/>
    <cellStyle name="Komma 2 2 3 4 3 3 2" xfId="10425" xr:uid="{00000000-0005-0000-0000-0000942C0000}"/>
    <cellStyle name="Komma 2 2 3 4 3 3 2 2" xfId="10426" xr:uid="{00000000-0005-0000-0000-0000952C0000}"/>
    <cellStyle name="Komma 2 2 3 4 3 3 3" xfId="10427" xr:uid="{00000000-0005-0000-0000-0000962C0000}"/>
    <cellStyle name="Komma 2 2 3 4 3 4" xfId="10428" xr:uid="{00000000-0005-0000-0000-0000972C0000}"/>
    <cellStyle name="Komma 2 2 3 4 3 4 2" xfId="10429" xr:uid="{00000000-0005-0000-0000-0000982C0000}"/>
    <cellStyle name="Komma 2 2 3 4 3 5" xfId="10430" xr:uid="{00000000-0005-0000-0000-0000992C0000}"/>
    <cellStyle name="Komma 2 2 3 4 4" xfId="10431" xr:uid="{00000000-0005-0000-0000-00009A2C0000}"/>
    <cellStyle name="Komma 2 2 3 4 4 2" xfId="10432" xr:uid="{00000000-0005-0000-0000-00009B2C0000}"/>
    <cellStyle name="Komma 2 2 3 4 4 2 2" xfId="10433" xr:uid="{00000000-0005-0000-0000-00009C2C0000}"/>
    <cellStyle name="Komma 2 2 3 4 4 2 2 2" xfId="10434" xr:uid="{00000000-0005-0000-0000-00009D2C0000}"/>
    <cellStyle name="Komma 2 2 3 4 4 2 3" xfId="10435" xr:uid="{00000000-0005-0000-0000-00009E2C0000}"/>
    <cellStyle name="Komma 2 2 3 4 4 3" xfId="10436" xr:uid="{00000000-0005-0000-0000-00009F2C0000}"/>
    <cellStyle name="Komma 2 2 3 4 4 3 2" xfId="10437" xr:uid="{00000000-0005-0000-0000-0000A02C0000}"/>
    <cellStyle name="Komma 2 2 3 4 4 4" xfId="10438" xr:uid="{00000000-0005-0000-0000-0000A12C0000}"/>
    <cellStyle name="Komma 2 2 3 4 5" xfId="10439" xr:uid="{00000000-0005-0000-0000-0000A22C0000}"/>
    <cellStyle name="Komma 2 2 3 4 5 2" xfId="10440" xr:uid="{00000000-0005-0000-0000-0000A32C0000}"/>
    <cellStyle name="Komma 2 2 3 4 5 2 2" xfId="10441" xr:uid="{00000000-0005-0000-0000-0000A42C0000}"/>
    <cellStyle name="Komma 2 2 3 4 5 3" xfId="10442" xr:uid="{00000000-0005-0000-0000-0000A52C0000}"/>
    <cellStyle name="Komma 2 2 3 4 6" xfId="10443" xr:uid="{00000000-0005-0000-0000-0000A62C0000}"/>
    <cellStyle name="Komma 2 2 3 4 6 2" xfId="10444" xr:uid="{00000000-0005-0000-0000-0000A72C0000}"/>
    <cellStyle name="Komma 2 2 3 4 6 2 2" xfId="10445" xr:uid="{00000000-0005-0000-0000-0000A82C0000}"/>
    <cellStyle name="Komma 2 2 3 4 6 3" xfId="10446" xr:uid="{00000000-0005-0000-0000-0000A92C0000}"/>
    <cellStyle name="Komma 2 2 3 4 7" xfId="10447" xr:uid="{00000000-0005-0000-0000-0000AA2C0000}"/>
    <cellStyle name="Komma 2 2 3 4 7 2" xfId="10448" xr:uid="{00000000-0005-0000-0000-0000AB2C0000}"/>
    <cellStyle name="Komma 2 2 3 4 8" xfId="10449" xr:uid="{00000000-0005-0000-0000-0000AC2C0000}"/>
    <cellStyle name="Komma 2 2 3 5" xfId="10450" xr:uid="{00000000-0005-0000-0000-0000AD2C0000}"/>
    <cellStyle name="Komma 2 2 3 5 2" xfId="10451" xr:uid="{00000000-0005-0000-0000-0000AE2C0000}"/>
    <cellStyle name="Komma 2 2 3 5 2 2" xfId="10452" xr:uid="{00000000-0005-0000-0000-0000AF2C0000}"/>
    <cellStyle name="Komma 2 2 3 5 2 2 2" xfId="10453" xr:uid="{00000000-0005-0000-0000-0000B02C0000}"/>
    <cellStyle name="Komma 2 2 3 5 2 2 2 2" xfId="10454" xr:uid="{00000000-0005-0000-0000-0000B12C0000}"/>
    <cellStyle name="Komma 2 2 3 5 2 2 3" xfId="10455" xr:uid="{00000000-0005-0000-0000-0000B22C0000}"/>
    <cellStyle name="Komma 2 2 3 5 2 3" xfId="10456" xr:uid="{00000000-0005-0000-0000-0000B32C0000}"/>
    <cellStyle name="Komma 2 2 3 5 2 3 2" xfId="10457" xr:uid="{00000000-0005-0000-0000-0000B42C0000}"/>
    <cellStyle name="Komma 2 2 3 5 2 4" xfId="10458" xr:uid="{00000000-0005-0000-0000-0000B52C0000}"/>
    <cellStyle name="Komma 2 2 3 5 3" xfId="10459" xr:uid="{00000000-0005-0000-0000-0000B62C0000}"/>
    <cellStyle name="Komma 2 2 3 5 3 2" xfId="10460" xr:uid="{00000000-0005-0000-0000-0000B72C0000}"/>
    <cellStyle name="Komma 2 2 3 5 3 2 2" xfId="10461" xr:uid="{00000000-0005-0000-0000-0000B82C0000}"/>
    <cellStyle name="Komma 2 2 3 5 3 3" xfId="10462" xr:uid="{00000000-0005-0000-0000-0000B92C0000}"/>
    <cellStyle name="Komma 2 2 3 5 4" xfId="10463" xr:uid="{00000000-0005-0000-0000-0000BA2C0000}"/>
    <cellStyle name="Komma 2 2 3 5 4 2" xfId="10464" xr:uid="{00000000-0005-0000-0000-0000BB2C0000}"/>
    <cellStyle name="Komma 2 2 3 5 4 2 2" xfId="10465" xr:uid="{00000000-0005-0000-0000-0000BC2C0000}"/>
    <cellStyle name="Komma 2 2 3 5 4 3" xfId="10466" xr:uid="{00000000-0005-0000-0000-0000BD2C0000}"/>
    <cellStyle name="Komma 2 2 3 5 5" xfId="10467" xr:uid="{00000000-0005-0000-0000-0000BE2C0000}"/>
    <cellStyle name="Komma 2 2 3 5 5 2" xfId="10468" xr:uid="{00000000-0005-0000-0000-0000BF2C0000}"/>
    <cellStyle name="Komma 2 2 3 5 6" xfId="10469" xr:uid="{00000000-0005-0000-0000-0000C02C0000}"/>
    <cellStyle name="Komma 2 2 3 6" xfId="10470" xr:uid="{00000000-0005-0000-0000-0000C12C0000}"/>
    <cellStyle name="Komma 2 2 3 6 2" xfId="10471" xr:uid="{00000000-0005-0000-0000-0000C22C0000}"/>
    <cellStyle name="Komma 2 2 3 6 2 2" xfId="10472" xr:uid="{00000000-0005-0000-0000-0000C32C0000}"/>
    <cellStyle name="Komma 2 2 3 6 2 2 2" xfId="10473" xr:uid="{00000000-0005-0000-0000-0000C42C0000}"/>
    <cellStyle name="Komma 2 2 3 6 2 3" xfId="10474" xr:uid="{00000000-0005-0000-0000-0000C52C0000}"/>
    <cellStyle name="Komma 2 2 3 6 3" xfId="10475" xr:uid="{00000000-0005-0000-0000-0000C62C0000}"/>
    <cellStyle name="Komma 2 2 3 6 3 2" xfId="10476" xr:uid="{00000000-0005-0000-0000-0000C72C0000}"/>
    <cellStyle name="Komma 2 2 3 6 3 2 2" xfId="10477" xr:uid="{00000000-0005-0000-0000-0000C82C0000}"/>
    <cellStyle name="Komma 2 2 3 6 3 3" xfId="10478" xr:uid="{00000000-0005-0000-0000-0000C92C0000}"/>
    <cellStyle name="Komma 2 2 3 6 4" xfId="10479" xr:uid="{00000000-0005-0000-0000-0000CA2C0000}"/>
    <cellStyle name="Komma 2 2 3 6 4 2" xfId="10480" xr:uid="{00000000-0005-0000-0000-0000CB2C0000}"/>
    <cellStyle name="Komma 2 2 3 6 5" xfId="10481" xr:uid="{00000000-0005-0000-0000-0000CC2C0000}"/>
    <cellStyle name="Komma 2 2 3 7" xfId="10482" xr:uid="{00000000-0005-0000-0000-0000CD2C0000}"/>
    <cellStyle name="Komma 2 2 3 7 2" xfId="10483" xr:uid="{00000000-0005-0000-0000-0000CE2C0000}"/>
    <cellStyle name="Komma 2 2 3 7 2 2" xfId="10484" xr:uid="{00000000-0005-0000-0000-0000CF2C0000}"/>
    <cellStyle name="Komma 2 2 3 7 2 2 2" xfId="10485" xr:uid="{00000000-0005-0000-0000-0000D02C0000}"/>
    <cellStyle name="Komma 2 2 3 7 2 3" xfId="10486" xr:uid="{00000000-0005-0000-0000-0000D12C0000}"/>
    <cellStyle name="Komma 2 2 3 7 3" xfId="10487" xr:uid="{00000000-0005-0000-0000-0000D22C0000}"/>
    <cellStyle name="Komma 2 2 3 7 3 2" xfId="10488" xr:uid="{00000000-0005-0000-0000-0000D32C0000}"/>
    <cellStyle name="Komma 2 2 3 7 4" xfId="10489" xr:uid="{00000000-0005-0000-0000-0000D42C0000}"/>
    <cellStyle name="Komma 2 2 3 8" xfId="10490" xr:uid="{00000000-0005-0000-0000-0000D52C0000}"/>
    <cellStyle name="Komma 2 2 3 8 2" xfId="10491" xr:uid="{00000000-0005-0000-0000-0000D62C0000}"/>
    <cellStyle name="Komma 2 2 3 8 2 2" xfId="10492" xr:uid="{00000000-0005-0000-0000-0000D72C0000}"/>
    <cellStyle name="Komma 2 2 3 8 3" xfId="10493" xr:uid="{00000000-0005-0000-0000-0000D82C0000}"/>
    <cellStyle name="Komma 2 2 3 9" xfId="10494" xr:uid="{00000000-0005-0000-0000-0000D92C0000}"/>
    <cellStyle name="Komma 2 2 3 9 2" xfId="10495" xr:uid="{00000000-0005-0000-0000-0000DA2C0000}"/>
    <cellStyle name="Komma 2 2 3 9 2 2" xfId="10496" xr:uid="{00000000-0005-0000-0000-0000DB2C0000}"/>
    <cellStyle name="Komma 2 2 3 9 3" xfId="10497" xr:uid="{00000000-0005-0000-0000-0000DC2C0000}"/>
    <cellStyle name="Komma 2 2 4" xfId="10498" xr:uid="{00000000-0005-0000-0000-0000DD2C0000}"/>
    <cellStyle name="Komma 2 2 4 2" xfId="10499" xr:uid="{00000000-0005-0000-0000-0000DE2C0000}"/>
    <cellStyle name="Komma 2 2 5" xfId="10500" xr:uid="{00000000-0005-0000-0000-0000DF2C0000}"/>
    <cellStyle name="Komma 2 2 5 2" xfId="10501" xr:uid="{00000000-0005-0000-0000-0000E02C0000}"/>
    <cellStyle name="Komma 2 2 6" xfId="10502" xr:uid="{00000000-0005-0000-0000-0000E12C0000}"/>
    <cellStyle name="Komma 2 2 6 2" xfId="10503" xr:uid="{00000000-0005-0000-0000-0000E22C0000}"/>
    <cellStyle name="Komma 2 2 6 2 2" xfId="10504" xr:uid="{00000000-0005-0000-0000-0000E32C0000}"/>
    <cellStyle name="Komma 2 2 6 3" xfId="10505" xr:uid="{00000000-0005-0000-0000-0000E42C0000}"/>
    <cellStyle name="Komma 2 2 7" xfId="10506" xr:uid="{00000000-0005-0000-0000-0000E52C0000}"/>
    <cellStyle name="Komma 2 2 7 2" xfId="10507" xr:uid="{00000000-0005-0000-0000-0000E62C0000}"/>
    <cellStyle name="Komma 2 2 8" xfId="10508" xr:uid="{00000000-0005-0000-0000-0000E72C0000}"/>
    <cellStyle name="Komma 2 2 8 2" xfId="10509" xr:uid="{00000000-0005-0000-0000-0000E82C0000}"/>
    <cellStyle name="Komma 2 2 9" xfId="10510" xr:uid="{00000000-0005-0000-0000-0000E92C0000}"/>
    <cellStyle name="Komma 2 2 9 2" xfId="10511" xr:uid="{00000000-0005-0000-0000-0000EA2C0000}"/>
    <cellStyle name="Komma 2 3" xfId="10512" xr:uid="{00000000-0005-0000-0000-0000EB2C0000}"/>
    <cellStyle name="Komma 2 3 10" xfId="47434" xr:uid="{00000000-0005-0000-0000-0000EC2C0000}"/>
    <cellStyle name="Komma 2 3 11" xfId="47435" xr:uid="{00000000-0005-0000-0000-0000ED2C0000}"/>
    <cellStyle name="Komma 2 3 2" xfId="10513" xr:uid="{00000000-0005-0000-0000-0000EE2C0000}"/>
    <cellStyle name="Komma 2 3 2 2" xfId="10514" xr:uid="{00000000-0005-0000-0000-0000EF2C0000}"/>
    <cellStyle name="Komma 2 3 2 2 2" xfId="10515" xr:uid="{00000000-0005-0000-0000-0000F02C0000}"/>
    <cellStyle name="Komma 2 3 2 3" xfId="10516" xr:uid="{00000000-0005-0000-0000-0000F12C0000}"/>
    <cellStyle name="Komma 2 3 2 3 2" xfId="10517" xr:uid="{00000000-0005-0000-0000-0000F22C0000}"/>
    <cellStyle name="Komma 2 3 2 4" xfId="10518" xr:uid="{00000000-0005-0000-0000-0000F32C0000}"/>
    <cellStyle name="Komma 2 3 2 4 2" xfId="10519" xr:uid="{00000000-0005-0000-0000-0000F42C0000}"/>
    <cellStyle name="Komma 2 3 2 4 2 2" xfId="10520" xr:uid="{00000000-0005-0000-0000-0000F52C0000}"/>
    <cellStyle name="Komma 2 3 2 4 3" xfId="10521" xr:uid="{00000000-0005-0000-0000-0000F62C0000}"/>
    <cellStyle name="Komma 2 3 2 4 3 2" xfId="10522" xr:uid="{00000000-0005-0000-0000-0000F72C0000}"/>
    <cellStyle name="Komma 2 3 2 4 4" xfId="10523" xr:uid="{00000000-0005-0000-0000-0000F82C0000}"/>
    <cellStyle name="Komma 2 3 2 4 4 2" xfId="10524" xr:uid="{00000000-0005-0000-0000-0000F92C0000}"/>
    <cellStyle name="Komma 2 3 2 4 5" xfId="10525" xr:uid="{00000000-0005-0000-0000-0000FA2C0000}"/>
    <cellStyle name="Komma 2 3 2 4 5 2" xfId="10526" xr:uid="{00000000-0005-0000-0000-0000FB2C0000}"/>
    <cellStyle name="Komma 2 3 2 4 6" xfId="10527" xr:uid="{00000000-0005-0000-0000-0000FC2C0000}"/>
    <cellStyle name="Komma 2 3 2 5" xfId="10528" xr:uid="{00000000-0005-0000-0000-0000FD2C0000}"/>
    <cellStyle name="Komma 2 3 2 5 2" xfId="10529" xr:uid="{00000000-0005-0000-0000-0000FE2C0000}"/>
    <cellStyle name="Komma 2 3 2 6" xfId="10530" xr:uid="{00000000-0005-0000-0000-0000FF2C0000}"/>
    <cellStyle name="Komma 2 3 2 6 2" xfId="10531" xr:uid="{00000000-0005-0000-0000-0000002D0000}"/>
    <cellStyle name="Komma 2 3 2 7" xfId="10532" xr:uid="{00000000-0005-0000-0000-0000012D0000}"/>
    <cellStyle name="Komma 2 3 2 7 2" xfId="10533" xr:uid="{00000000-0005-0000-0000-0000022D0000}"/>
    <cellStyle name="Komma 2 3 2 8" xfId="10534" xr:uid="{00000000-0005-0000-0000-0000032D0000}"/>
    <cellStyle name="Komma 2 3 2 9" xfId="10535" xr:uid="{00000000-0005-0000-0000-0000042D0000}"/>
    <cellStyle name="Komma 2 3 3" xfId="10536" xr:uid="{00000000-0005-0000-0000-0000052D0000}"/>
    <cellStyle name="Komma 2 3 3 2" xfId="10537" xr:uid="{00000000-0005-0000-0000-0000062D0000}"/>
    <cellStyle name="Komma 2 3 3 2 2" xfId="10538" xr:uid="{00000000-0005-0000-0000-0000072D0000}"/>
    <cellStyle name="Komma 2 3 3 3" xfId="10539" xr:uid="{00000000-0005-0000-0000-0000082D0000}"/>
    <cellStyle name="Komma 2 3 4" xfId="10540" xr:uid="{00000000-0005-0000-0000-0000092D0000}"/>
    <cellStyle name="Komma 2 3 4 2" xfId="10541" xr:uid="{00000000-0005-0000-0000-00000A2D0000}"/>
    <cellStyle name="Komma 2 3 5" xfId="10542" xr:uid="{00000000-0005-0000-0000-00000B2D0000}"/>
    <cellStyle name="Komma 2 3 5 2" xfId="10543" xr:uid="{00000000-0005-0000-0000-00000C2D0000}"/>
    <cellStyle name="Komma 2 3 6" xfId="10544" xr:uid="{00000000-0005-0000-0000-00000D2D0000}"/>
    <cellStyle name="Komma 2 3 6 2" xfId="10545" xr:uid="{00000000-0005-0000-0000-00000E2D0000}"/>
    <cellStyle name="Komma 2 3 7" xfId="10546" xr:uid="{00000000-0005-0000-0000-00000F2D0000}"/>
    <cellStyle name="Komma 2 3 8" xfId="10547" xr:uid="{00000000-0005-0000-0000-0000102D0000}"/>
    <cellStyle name="Komma 2 3 9" xfId="47436" xr:uid="{00000000-0005-0000-0000-0000112D0000}"/>
    <cellStyle name="Komma 2 4" xfId="10548" xr:uid="{00000000-0005-0000-0000-0000122D0000}"/>
    <cellStyle name="Komma 2 4 2" xfId="10549" xr:uid="{00000000-0005-0000-0000-0000132D0000}"/>
    <cellStyle name="Komma 2 4 2 2" xfId="10550" xr:uid="{00000000-0005-0000-0000-0000142D0000}"/>
    <cellStyle name="Komma 2 4 2 2 2" xfId="10551" xr:uid="{00000000-0005-0000-0000-0000152D0000}"/>
    <cellStyle name="Komma 2 4 2 3" xfId="10552" xr:uid="{00000000-0005-0000-0000-0000162D0000}"/>
    <cellStyle name="Komma 2 4 2 4" xfId="10553" xr:uid="{00000000-0005-0000-0000-0000172D0000}"/>
    <cellStyle name="Komma 2 4 3" xfId="10554" xr:uid="{00000000-0005-0000-0000-0000182D0000}"/>
    <cellStyle name="Komma 2 4 3 2" xfId="10555" xr:uid="{00000000-0005-0000-0000-0000192D0000}"/>
    <cellStyle name="Komma 2 4 4" xfId="10556" xr:uid="{00000000-0005-0000-0000-00001A2D0000}"/>
    <cellStyle name="Komma 2 4 4 2" xfId="10557" xr:uid="{00000000-0005-0000-0000-00001B2D0000}"/>
    <cellStyle name="Komma 2 4 5" xfId="10558" xr:uid="{00000000-0005-0000-0000-00001C2D0000}"/>
    <cellStyle name="Komma 2 4 5 2" xfId="10559" xr:uid="{00000000-0005-0000-0000-00001D2D0000}"/>
    <cellStyle name="Komma 2 4 6" xfId="10560" xr:uid="{00000000-0005-0000-0000-00001E2D0000}"/>
    <cellStyle name="Komma 2 4 7" xfId="10561" xr:uid="{00000000-0005-0000-0000-00001F2D0000}"/>
    <cellStyle name="Komma 2 5" xfId="10562" xr:uid="{00000000-0005-0000-0000-0000202D0000}"/>
    <cellStyle name="Komma 2 5 2" xfId="10563" xr:uid="{00000000-0005-0000-0000-0000212D0000}"/>
    <cellStyle name="Komma 2 5 2 2" xfId="10564" xr:uid="{00000000-0005-0000-0000-0000222D0000}"/>
    <cellStyle name="Komma 2 5 3" xfId="10565" xr:uid="{00000000-0005-0000-0000-0000232D0000}"/>
    <cellStyle name="Komma 2 5 3 2" xfId="10566" xr:uid="{00000000-0005-0000-0000-0000242D0000}"/>
    <cellStyle name="Komma 2 5 4" xfId="10567" xr:uid="{00000000-0005-0000-0000-0000252D0000}"/>
    <cellStyle name="Komma 2 5 5" xfId="10568" xr:uid="{00000000-0005-0000-0000-0000262D0000}"/>
    <cellStyle name="Komma 2 6" xfId="10569" xr:uid="{00000000-0005-0000-0000-0000272D0000}"/>
    <cellStyle name="Komma 2 6 10" xfId="10570" xr:uid="{00000000-0005-0000-0000-0000282D0000}"/>
    <cellStyle name="Komma 2 6 11" xfId="10571" xr:uid="{00000000-0005-0000-0000-0000292D0000}"/>
    <cellStyle name="Komma 2 6 2" xfId="10572" xr:uid="{00000000-0005-0000-0000-00002A2D0000}"/>
    <cellStyle name="Komma 2 6 2 2" xfId="10573" xr:uid="{00000000-0005-0000-0000-00002B2D0000}"/>
    <cellStyle name="Komma 2 6 3" xfId="10574" xr:uid="{00000000-0005-0000-0000-00002C2D0000}"/>
    <cellStyle name="Komma 2 6 3 2" xfId="10575" xr:uid="{00000000-0005-0000-0000-00002D2D0000}"/>
    <cellStyle name="Komma 2 6 4" xfId="10576" xr:uid="{00000000-0005-0000-0000-00002E2D0000}"/>
    <cellStyle name="Komma 2 6 4 2" xfId="10577" xr:uid="{00000000-0005-0000-0000-00002F2D0000}"/>
    <cellStyle name="Komma 2 6 4 2 2" xfId="10578" xr:uid="{00000000-0005-0000-0000-0000302D0000}"/>
    <cellStyle name="Komma 2 6 4 3" xfId="10579" xr:uid="{00000000-0005-0000-0000-0000312D0000}"/>
    <cellStyle name="Komma 2 6 4 3 2" xfId="10580" xr:uid="{00000000-0005-0000-0000-0000322D0000}"/>
    <cellStyle name="Komma 2 6 4 4" xfId="10581" xr:uid="{00000000-0005-0000-0000-0000332D0000}"/>
    <cellStyle name="Komma 2 6 4 4 2" xfId="10582" xr:uid="{00000000-0005-0000-0000-0000342D0000}"/>
    <cellStyle name="Komma 2 6 4 5" xfId="10583" xr:uid="{00000000-0005-0000-0000-0000352D0000}"/>
    <cellStyle name="Komma 2 6 4 5 2" xfId="10584" xr:uid="{00000000-0005-0000-0000-0000362D0000}"/>
    <cellStyle name="Komma 2 6 4 6" xfId="10585" xr:uid="{00000000-0005-0000-0000-0000372D0000}"/>
    <cellStyle name="Komma 2 6 5" xfId="10586" xr:uid="{00000000-0005-0000-0000-0000382D0000}"/>
    <cellStyle name="Komma 2 6 5 2" xfId="10587" xr:uid="{00000000-0005-0000-0000-0000392D0000}"/>
    <cellStyle name="Komma 2 6 6" xfId="10588" xr:uid="{00000000-0005-0000-0000-00003A2D0000}"/>
    <cellStyle name="Komma 2 6 6 2" xfId="10589" xr:uid="{00000000-0005-0000-0000-00003B2D0000}"/>
    <cellStyle name="Komma 2 6 7" xfId="10590" xr:uid="{00000000-0005-0000-0000-00003C2D0000}"/>
    <cellStyle name="Komma 2 6 7 2" xfId="10591" xr:uid="{00000000-0005-0000-0000-00003D2D0000}"/>
    <cellStyle name="Komma 2 6 8" xfId="10592" xr:uid="{00000000-0005-0000-0000-00003E2D0000}"/>
    <cellStyle name="Komma 2 6 8 2" xfId="10593" xr:uid="{00000000-0005-0000-0000-00003F2D0000}"/>
    <cellStyle name="Komma 2 6 9" xfId="10594" xr:uid="{00000000-0005-0000-0000-0000402D0000}"/>
    <cellStyle name="Komma 2 6 9 2" xfId="10595" xr:uid="{00000000-0005-0000-0000-0000412D0000}"/>
    <cellStyle name="Komma 2 7" xfId="10596" xr:uid="{00000000-0005-0000-0000-0000422D0000}"/>
    <cellStyle name="Komma 2 7 2" xfId="10597" xr:uid="{00000000-0005-0000-0000-0000432D0000}"/>
    <cellStyle name="Komma 2 7 2 2" xfId="10598" xr:uid="{00000000-0005-0000-0000-0000442D0000}"/>
    <cellStyle name="Komma 2 7 3" xfId="10599" xr:uid="{00000000-0005-0000-0000-0000452D0000}"/>
    <cellStyle name="Komma 2 8" xfId="10600" xr:uid="{00000000-0005-0000-0000-0000462D0000}"/>
    <cellStyle name="Komma 2 8 2" xfId="10601" xr:uid="{00000000-0005-0000-0000-0000472D0000}"/>
    <cellStyle name="Komma 2 9" xfId="10602" xr:uid="{00000000-0005-0000-0000-0000482D0000}"/>
    <cellStyle name="Komma 2 9 2" xfId="10603" xr:uid="{00000000-0005-0000-0000-0000492D0000}"/>
    <cellStyle name="Komma 3" xfId="10604" xr:uid="{00000000-0005-0000-0000-00004A2D0000}"/>
    <cellStyle name="Komma 3 10" xfId="48893" xr:uid="{00000000-0005-0000-0000-00004B2D0000}"/>
    <cellStyle name="Komma 3 2" xfId="10605" xr:uid="{00000000-0005-0000-0000-00004C2D0000}"/>
    <cellStyle name="Komma 3 2 10" xfId="47437" xr:uid="{00000000-0005-0000-0000-00004D2D0000}"/>
    <cellStyle name="Komma 3 2 2" xfId="10606" xr:uid="{00000000-0005-0000-0000-00004E2D0000}"/>
    <cellStyle name="Komma 3 2 2 2" xfId="10607" xr:uid="{00000000-0005-0000-0000-00004F2D0000}"/>
    <cellStyle name="Komma 3 2 2 2 2" xfId="10608" xr:uid="{00000000-0005-0000-0000-0000502D0000}"/>
    <cellStyle name="Komma 3 2 2 3" xfId="10609" xr:uid="{00000000-0005-0000-0000-0000512D0000}"/>
    <cellStyle name="Komma 3 2 2 3 2" xfId="10610" xr:uid="{00000000-0005-0000-0000-0000522D0000}"/>
    <cellStyle name="Komma 3 2 2 4" xfId="10611" xr:uid="{00000000-0005-0000-0000-0000532D0000}"/>
    <cellStyle name="Komma 3 2 2 4 2" xfId="10612" xr:uid="{00000000-0005-0000-0000-0000542D0000}"/>
    <cellStyle name="Komma 3 2 2 4 2 2" xfId="10613" xr:uid="{00000000-0005-0000-0000-0000552D0000}"/>
    <cellStyle name="Komma 3 2 2 4 3" xfId="10614" xr:uid="{00000000-0005-0000-0000-0000562D0000}"/>
    <cellStyle name="Komma 3 2 2 4 3 2" xfId="10615" xr:uid="{00000000-0005-0000-0000-0000572D0000}"/>
    <cellStyle name="Komma 3 2 2 4 4" xfId="10616" xr:uid="{00000000-0005-0000-0000-0000582D0000}"/>
    <cellStyle name="Komma 3 2 2 4 4 2" xfId="10617" xr:uid="{00000000-0005-0000-0000-0000592D0000}"/>
    <cellStyle name="Komma 3 2 2 4 5" xfId="10618" xr:uid="{00000000-0005-0000-0000-00005A2D0000}"/>
    <cellStyle name="Komma 3 2 2 4 5 2" xfId="10619" xr:uid="{00000000-0005-0000-0000-00005B2D0000}"/>
    <cellStyle name="Komma 3 2 2 4 6" xfId="10620" xr:uid="{00000000-0005-0000-0000-00005C2D0000}"/>
    <cellStyle name="Komma 3 2 2 5" xfId="10621" xr:uid="{00000000-0005-0000-0000-00005D2D0000}"/>
    <cellStyle name="Komma 3 2 2 5 2" xfId="10622" xr:uid="{00000000-0005-0000-0000-00005E2D0000}"/>
    <cellStyle name="Komma 3 2 2 6" xfId="10623" xr:uid="{00000000-0005-0000-0000-00005F2D0000}"/>
    <cellStyle name="Komma 3 2 2 6 2" xfId="10624" xr:uid="{00000000-0005-0000-0000-0000602D0000}"/>
    <cellStyle name="Komma 3 2 2 7" xfId="10625" xr:uid="{00000000-0005-0000-0000-0000612D0000}"/>
    <cellStyle name="Komma 3 2 2 7 2" xfId="10626" xr:uid="{00000000-0005-0000-0000-0000622D0000}"/>
    <cellStyle name="Komma 3 2 2 8" xfId="10627" xr:uid="{00000000-0005-0000-0000-0000632D0000}"/>
    <cellStyle name="Komma 3 2 2 9" xfId="10628" xr:uid="{00000000-0005-0000-0000-0000642D0000}"/>
    <cellStyle name="Komma 3 2 3" xfId="10629" xr:uid="{00000000-0005-0000-0000-0000652D0000}"/>
    <cellStyle name="Komma 3 2 3 2" xfId="10630" xr:uid="{00000000-0005-0000-0000-0000662D0000}"/>
    <cellStyle name="Komma 3 2 3 2 2" xfId="10631" xr:uid="{00000000-0005-0000-0000-0000672D0000}"/>
    <cellStyle name="Komma 3 2 3 3" xfId="10632" xr:uid="{00000000-0005-0000-0000-0000682D0000}"/>
    <cellStyle name="Komma 3 2 4" xfId="10633" xr:uid="{00000000-0005-0000-0000-0000692D0000}"/>
    <cellStyle name="Komma 3 2 4 2" xfId="10634" xr:uid="{00000000-0005-0000-0000-00006A2D0000}"/>
    <cellStyle name="Komma 3 2 5" xfId="10635" xr:uid="{00000000-0005-0000-0000-00006B2D0000}"/>
    <cellStyle name="Komma 3 2 5 2" xfId="10636" xr:uid="{00000000-0005-0000-0000-00006C2D0000}"/>
    <cellStyle name="Komma 3 2 6" xfId="10637" xr:uid="{00000000-0005-0000-0000-00006D2D0000}"/>
    <cellStyle name="Komma 3 2 6 2" xfId="10638" xr:uid="{00000000-0005-0000-0000-00006E2D0000}"/>
    <cellStyle name="Komma 3 2 7" xfId="10639" xr:uid="{00000000-0005-0000-0000-00006F2D0000}"/>
    <cellStyle name="Komma 3 2 8" xfId="47438" xr:uid="{00000000-0005-0000-0000-0000702D0000}"/>
    <cellStyle name="Komma 3 2 9" xfId="47439" xr:uid="{00000000-0005-0000-0000-0000712D0000}"/>
    <cellStyle name="Komma 3 3" xfId="10640" xr:uid="{00000000-0005-0000-0000-0000722D0000}"/>
    <cellStyle name="Komma 3 3 2" xfId="10641" xr:uid="{00000000-0005-0000-0000-0000732D0000}"/>
    <cellStyle name="Komma 3 4" xfId="10642" xr:uid="{00000000-0005-0000-0000-0000742D0000}"/>
    <cellStyle name="Komma 3 4 10" xfId="10643" xr:uid="{00000000-0005-0000-0000-0000752D0000}"/>
    <cellStyle name="Komma 3 4 11" xfId="47440" xr:uid="{00000000-0005-0000-0000-0000762D0000}"/>
    <cellStyle name="Komma 3 4 12" xfId="47441" xr:uid="{00000000-0005-0000-0000-0000772D0000}"/>
    <cellStyle name="Komma 3 4 13" xfId="47442" xr:uid="{00000000-0005-0000-0000-0000782D0000}"/>
    <cellStyle name="Komma 3 4 14" xfId="47443" xr:uid="{00000000-0005-0000-0000-0000792D0000}"/>
    <cellStyle name="Komma 3 4 2" xfId="10644" xr:uid="{00000000-0005-0000-0000-00007A2D0000}"/>
    <cellStyle name="Komma 3 4 2 2" xfId="10645" xr:uid="{00000000-0005-0000-0000-00007B2D0000}"/>
    <cellStyle name="Komma 3 4 2 2 2" xfId="10646" xr:uid="{00000000-0005-0000-0000-00007C2D0000}"/>
    <cellStyle name="Komma 3 4 2 3" xfId="10647" xr:uid="{00000000-0005-0000-0000-00007D2D0000}"/>
    <cellStyle name="Komma 3 4 2 3 2" xfId="10648" xr:uid="{00000000-0005-0000-0000-00007E2D0000}"/>
    <cellStyle name="Komma 3 4 2 4" xfId="10649" xr:uid="{00000000-0005-0000-0000-00007F2D0000}"/>
    <cellStyle name="Komma 3 4 2 4 2" xfId="10650" xr:uid="{00000000-0005-0000-0000-0000802D0000}"/>
    <cellStyle name="Komma 3 4 2 4 2 2" xfId="10651" xr:uid="{00000000-0005-0000-0000-0000812D0000}"/>
    <cellStyle name="Komma 3 4 2 4 3" xfId="10652" xr:uid="{00000000-0005-0000-0000-0000822D0000}"/>
    <cellStyle name="Komma 3 4 2 4 3 2" xfId="10653" xr:uid="{00000000-0005-0000-0000-0000832D0000}"/>
    <cellStyle name="Komma 3 4 2 4 4" xfId="10654" xr:uid="{00000000-0005-0000-0000-0000842D0000}"/>
    <cellStyle name="Komma 3 4 2 4 4 2" xfId="10655" xr:uid="{00000000-0005-0000-0000-0000852D0000}"/>
    <cellStyle name="Komma 3 4 2 4 5" xfId="10656" xr:uid="{00000000-0005-0000-0000-0000862D0000}"/>
    <cellStyle name="Komma 3 4 2 4 5 2" xfId="10657" xr:uid="{00000000-0005-0000-0000-0000872D0000}"/>
    <cellStyle name="Komma 3 4 2 4 6" xfId="10658" xr:uid="{00000000-0005-0000-0000-0000882D0000}"/>
    <cellStyle name="Komma 3 4 2 5" xfId="10659" xr:uid="{00000000-0005-0000-0000-0000892D0000}"/>
    <cellStyle name="Komma 3 4 2 5 2" xfId="10660" xr:uid="{00000000-0005-0000-0000-00008A2D0000}"/>
    <cellStyle name="Komma 3 4 2 6" xfId="10661" xr:uid="{00000000-0005-0000-0000-00008B2D0000}"/>
    <cellStyle name="Komma 3 4 2 6 2" xfId="10662" xr:uid="{00000000-0005-0000-0000-00008C2D0000}"/>
    <cellStyle name="Komma 3 4 2 7" xfId="10663" xr:uid="{00000000-0005-0000-0000-00008D2D0000}"/>
    <cellStyle name="Komma 3 4 2 7 2" xfId="10664" xr:uid="{00000000-0005-0000-0000-00008E2D0000}"/>
    <cellStyle name="Komma 3 4 2 8" xfId="10665" xr:uid="{00000000-0005-0000-0000-00008F2D0000}"/>
    <cellStyle name="Komma 3 4 3" xfId="10666" xr:uid="{00000000-0005-0000-0000-0000902D0000}"/>
    <cellStyle name="Komma 3 4 3 2" xfId="10667" xr:uid="{00000000-0005-0000-0000-0000912D0000}"/>
    <cellStyle name="Komma 3 4 3 2 2" xfId="10668" xr:uid="{00000000-0005-0000-0000-0000922D0000}"/>
    <cellStyle name="Komma 3 4 3 3" xfId="10669" xr:uid="{00000000-0005-0000-0000-0000932D0000}"/>
    <cellStyle name="Komma 3 4 4" xfId="10670" xr:uid="{00000000-0005-0000-0000-0000942D0000}"/>
    <cellStyle name="Komma 3 4 4 2" xfId="10671" xr:uid="{00000000-0005-0000-0000-0000952D0000}"/>
    <cellStyle name="Komma 3 4 5" xfId="10672" xr:uid="{00000000-0005-0000-0000-0000962D0000}"/>
    <cellStyle name="Komma 3 4 5 2" xfId="10673" xr:uid="{00000000-0005-0000-0000-0000972D0000}"/>
    <cellStyle name="Komma 3 4 6" xfId="10674" xr:uid="{00000000-0005-0000-0000-0000982D0000}"/>
    <cellStyle name="Komma 3 4 6 2" xfId="10675" xr:uid="{00000000-0005-0000-0000-0000992D0000}"/>
    <cellStyle name="Komma 3 4 7" xfId="10676" xr:uid="{00000000-0005-0000-0000-00009A2D0000}"/>
    <cellStyle name="Komma 3 4 7 2" xfId="10677" xr:uid="{00000000-0005-0000-0000-00009B2D0000}"/>
    <cellStyle name="Komma 3 4 8" xfId="10678" xr:uid="{00000000-0005-0000-0000-00009C2D0000}"/>
    <cellStyle name="Komma 3 4 9" xfId="10679" xr:uid="{00000000-0005-0000-0000-00009D2D0000}"/>
    <cellStyle name="Komma 3 5" xfId="10680" xr:uid="{00000000-0005-0000-0000-00009E2D0000}"/>
    <cellStyle name="Komma 3 6" xfId="10681" xr:uid="{00000000-0005-0000-0000-00009F2D0000}"/>
    <cellStyle name="Komma 3 6 2" xfId="10682" xr:uid="{00000000-0005-0000-0000-0000A02D0000}"/>
    <cellStyle name="Komma 3 7" xfId="10683" xr:uid="{00000000-0005-0000-0000-0000A12D0000}"/>
    <cellStyle name="Komma 3 7 2" xfId="10684" xr:uid="{00000000-0005-0000-0000-0000A22D0000}"/>
    <cellStyle name="Komma 3 8" xfId="10685" xr:uid="{00000000-0005-0000-0000-0000A32D0000}"/>
    <cellStyle name="Komma 3 8 2" xfId="10686" xr:uid="{00000000-0005-0000-0000-0000A42D0000}"/>
    <cellStyle name="Komma 3 9" xfId="10687" xr:uid="{00000000-0005-0000-0000-0000A52D0000}"/>
    <cellStyle name="Komma 4" xfId="10688" xr:uid="{00000000-0005-0000-0000-0000A62D0000}"/>
    <cellStyle name="Komma 4 2" xfId="10689" xr:uid="{00000000-0005-0000-0000-0000A72D0000}"/>
    <cellStyle name="Komma 4 2 2" xfId="10690" xr:uid="{00000000-0005-0000-0000-0000A82D0000}"/>
    <cellStyle name="Komma 4 2 2 2" xfId="48894" xr:uid="{00000000-0005-0000-0000-0000A92D0000}"/>
    <cellStyle name="Komma 4 2 2 3" xfId="48895" xr:uid="{00000000-0005-0000-0000-0000AA2D0000}"/>
    <cellStyle name="Komma 4 2 3" xfId="48896" xr:uid="{00000000-0005-0000-0000-0000AB2D0000}"/>
    <cellStyle name="Komma 4 2 4" xfId="48897" xr:uid="{00000000-0005-0000-0000-0000AC2D0000}"/>
    <cellStyle name="Komma 4 3" xfId="10691" xr:uid="{00000000-0005-0000-0000-0000AD2D0000}"/>
    <cellStyle name="Komma 4 3 2" xfId="48898" xr:uid="{00000000-0005-0000-0000-0000AE2D0000}"/>
    <cellStyle name="Komma 4 3 3" xfId="48899" xr:uid="{00000000-0005-0000-0000-0000AF2D0000}"/>
    <cellStyle name="Komma 4 4" xfId="10692" xr:uid="{00000000-0005-0000-0000-0000B02D0000}"/>
    <cellStyle name="Komma 4 5" xfId="48900" xr:uid="{00000000-0005-0000-0000-0000B12D0000}"/>
    <cellStyle name="Komma 4 6" xfId="48901" xr:uid="{00000000-0005-0000-0000-0000B22D0000}"/>
    <cellStyle name="Komma 5" xfId="10693" xr:uid="{00000000-0005-0000-0000-0000B32D0000}"/>
    <cellStyle name="Komma 5 10" xfId="10694" xr:uid="{00000000-0005-0000-0000-0000B42D0000}"/>
    <cellStyle name="Komma 5 11" xfId="10695" xr:uid="{00000000-0005-0000-0000-0000B52D0000}"/>
    <cellStyle name="Komma 5 12" xfId="47444" xr:uid="{00000000-0005-0000-0000-0000B62D0000}"/>
    <cellStyle name="Komma 5 13" xfId="47445" xr:uid="{00000000-0005-0000-0000-0000B72D0000}"/>
    <cellStyle name="Komma 5 14" xfId="47446" xr:uid="{00000000-0005-0000-0000-0000B82D0000}"/>
    <cellStyle name="Komma 5 15" xfId="47447" xr:uid="{00000000-0005-0000-0000-0000B92D0000}"/>
    <cellStyle name="Komma 5 2" xfId="10696" xr:uid="{00000000-0005-0000-0000-0000BA2D0000}"/>
    <cellStyle name="Komma 5 2 2" xfId="10697" xr:uid="{00000000-0005-0000-0000-0000BB2D0000}"/>
    <cellStyle name="Komma 5 2 2 2" xfId="10698" xr:uid="{00000000-0005-0000-0000-0000BC2D0000}"/>
    <cellStyle name="Komma 5 2 3" xfId="10699" xr:uid="{00000000-0005-0000-0000-0000BD2D0000}"/>
    <cellStyle name="Komma 5 2 3 2" xfId="10700" xr:uid="{00000000-0005-0000-0000-0000BE2D0000}"/>
    <cellStyle name="Komma 5 2 4" xfId="10701" xr:uid="{00000000-0005-0000-0000-0000BF2D0000}"/>
    <cellStyle name="Komma 5 2 4 2" xfId="10702" xr:uid="{00000000-0005-0000-0000-0000C02D0000}"/>
    <cellStyle name="Komma 5 2 4 2 2" xfId="10703" xr:uid="{00000000-0005-0000-0000-0000C12D0000}"/>
    <cellStyle name="Komma 5 2 4 3" xfId="10704" xr:uid="{00000000-0005-0000-0000-0000C22D0000}"/>
    <cellStyle name="Komma 5 2 4 3 2" xfId="10705" xr:uid="{00000000-0005-0000-0000-0000C32D0000}"/>
    <cellStyle name="Komma 5 2 4 4" xfId="10706" xr:uid="{00000000-0005-0000-0000-0000C42D0000}"/>
    <cellStyle name="Komma 5 2 4 4 2" xfId="10707" xr:uid="{00000000-0005-0000-0000-0000C52D0000}"/>
    <cellStyle name="Komma 5 2 4 5" xfId="10708" xr:uid="{00000000-0005-0000-0000-0000C62D0000}"/>
    <cellStyle name="Komma 5 2 4 5 2" xfId="10709" xr:uid="{00000000-0005-0000-0000-0000C72D0000}"/>
    <cellStyle name="Komma 5 2 4 6" xfId="10710" xr:uid="{00000000-0005-0000-0000-0000C82D0000}"/>
    <cellStyle name="Komma 5 2 5" xfId="10711" xr:uid="{00000000-0005-0000-0000-0000C92D0000}"/>
    <cellStyle name="Komma 5 2 5 2" xfId="10712" xr:uid="{00000000-0005-0000-0000-0000CA2D0000}"/>
    <cellStyle name="Komma 5 2 6" xfId="10713" xr:uid="{00000000-0005-0000-0000-0000CB2D0000}"/>
    <cellStyle name="Komma 5 2 6 2" xfId="10714" xr:uid="{00000000-0005-0000-0000-0000CC2D0000}"/>
    <cellStyle name="Komma 5 2 7" xfId="10715" xr:uid="{00000000-0005-0000-0000-0000CD2D0000}"/>
    <cellStyle name="Komma 5 2 7 2" xfId="10716" xr:uid="{00000000-0005-0000-0000-0000CE2D0000}"/>
    <cellStyle name="Komma 5 2 8" xfId="10717" xr:uid="{00000000-0005-0000-0000-0000CF2D0000}"/>
    <cellStyle name="Komma 5 2 9" xfId="10718" xr:uid="{00000000-0005-0000-0000-0000D02D0000}"/>
    <cellStyle name="Komma 5 3" xfId="10719" xr:uid="{00000000-0005-0000-0000-0000D12D0000}"/>
    <cellStyle name="Komma 5 3 2" xfId="10720" xr:uid="{00000000-0005-0000-0000-0000D22D0000}"/>
    <cellStyle name="Komma 5 3 2 2" xfId="10721" xr:uid="{00000000-0005-0000-0000-0000D32D0000}"/>
    <cellStyle name="Komma 5 3 3" xfId="10722" xr:uid="{00000000-0005-0000-0000-0000D42D0000}"/>
    <cellStyle name="Komma 5 4" xfId="10723" xr:uid="{00000000-0005-0000-0000-0000D52D0000}"/>
    <cellStyle name="Komma 5 4 2" xfId="10724" xr:uid="{00000000-0005-0000-0000-0000D62D0000}"/>
    <cellStyle name="Komma 5 5" xfId="10725" xr:uid="{00000000-0005-0000-0000-0000D72D0000}"/>
    <cellStyle name="Komma 5 5 2" xfId="10726" xr:uid="{00000000-0005-0000-0000-0000D82D0000}"/>
    <cellStyle name="Komma 5 6" xfId="10727" xr:uid="{00000000-0005-0000-0000-0000D92D0000}"/>
    <cellStyle name="Komma 5 6 2" xfId="10728" xr:uid="{00000000-0005-0000-0000-0000DA2D0000}"/>
    <cellStyle name="Komma 5 7" xfId="10729" xr:uid="{00000000-0005-0000-0000-0000DB2D0000}"/>
    <cellStyle name="Komma 5 7 2" xfId="10730" xr:uid="{00000000-0005-0000-0000-0000DC2D0000}"/>
    <cellStyle name="Komma 5 8" xfId="10731" xr:uid="{00000000-0005-0000-0000-0000DD2D0000}"/>
    <cellStyle name="Komma 5 9" xfId="10732" xr:uid="{00000000-0005-0000-0000-0000DE2D0000}"/>
    <cellStyle name="Komma 6" xfId="10733" xr:uid="{00000000-0005-0000-0000-0000DF2D0000}"/>
    <cellStyle name="Komma 7" xfId="10734" xr:uid="{00000000-0005-0000-0000-0000E02D0000}"/>
    <cellStyle name="Komma 8" xfId="10735" xr:uid="{00000000-0005-0000-0000-0000E12D0000}"/>
    <cellStyle name="Komma 9" xfId="47448" xr:uid="{00000000-0005-0000-0000-0000E22D0000}"/>
    <cellStyle name="KPMG Heading 1" xfId="10736" xr:uid="{00000000-0005-0000-0000-0000E32D0000}"/>
    <cellStyle name="KPMG Heading 2" xfId="10737" xr:uid="{00000000-0005-0000-0000-0000E42D0000}"/>
    <cellStyle name="KPMG Heading 3" xfId="10738" xr:uid="{00000000-0005-0000-0000-0000E52D0000}"/>
    <cellStyle name="KPMG Heading 4" xfId="10739" xr:uid="{00000000-0005-0000-0000-0000E62D0000}"/>
    <cellStyle name="KPMG Normal" xfId="10740" xr:uid="{00000000-0005-0000-0000-0000E72D0000}"/>
    <cellStyle name="KPMG Normal Text" xfId="10741" xr:uid="{00000000-0005-0000-0000-0000E82D0000}"/>
    <cellStyle name="Link" xfId="59" builtinId="8"/>
    <cellStyle name="Linked Cell 10" xfId="10742" xr:uid="{00000000-0005-0000-0000-0000EA2D0000}"/>
    <cellStyle name="Linked Cell 2" xfId="10743" xr:uid="{00000000-0005-0000-0000-0000EB2D0000}"/>
    <cellStyle name="Linked Cell 2 2" xfId="10744" xr:uid="{00000000-0005-0000-0000-0000EC2D0000}"/>
    <cellStyle name="Linked Cell 2 3" xfId="10745" xr:uid="{00000000-0005-0000-0000-0000ED2D0000}"/>
    <cellStyle name="Linked Cell 2 4" xfId="10746" xr:uid="{00000000-0005-0000-0000-0000EE2D0000}"/>
    <cellStyle name="Linked Cell 2 5" xfId="46409" xr:uid="{00000000-0005-0000-0000-0000EF2D0000}"/>
    <cellStyle name="Linked Cell 2 6" xfId="48902" xr:uid="{00000000-0005-0000-0000-0000F02D0000}"/>
    <cellStyle name="Linked Cell 2 7" xfId="48903" xr:uid="{00000000-0005-0000-0000-0000F12D0000}"/>
    <cellStyle name="Linked Cell 2_Make &amp; Model 2" xfId="10747" xr:uid="{00000000-0005-0000-0000-0000F22D0000}"/>
    <cellStyle name="Linked Cell 3" xfId="10748" xr:uid="{00000000-0005-0000-0000-0000F32D0000}"/>
    <cellStyle name="Linked Cell 3 2" xfId="10749" xr:uid="{00000000-0005-0000-0000-0000F42D0000}"/>
    <cellStyle name="Linked Cell 3 3" xfId="10750" xr:uid="{00000000-0005-0000-0000-0000F52D0000}"/>
    <cellStyle name="Linked Cell 4" xfId="10751" xr:uid="{00000000-0005-0000-0000-0000F62D0000}"/>
    <cellStyle name="Linked Cell 5" xfId="10752" xr:uid="{00000000-0005-0000-0000-0000F72D0000}"/>
    <cellStyle name="Linked Cell 6" xfId="10753" xr:uid="{00000000-0005-0000-0000-0000F82D0000}"/>
    <cellStyle name="Linked Cell 7" xfId="10754" xr:uid="{00000000-0005-0000-0000-0000F92D0000}"/>
    <cellStyle name="Linked Cell 8" xfId="10755" xr:uid="{00000000-0005-0000-0000-0000FA2D0000}"/>
    <cellStyle name="Linked Cell 9" xfId="10756" xr:uid="{00000000-0005-0000-0000-0000FB2D0000}"/>
    <cellStyle name="Migliaia [0]_Test spread Locafit 2_estr(1242) " xfId="10757" xr:uid="{00000000-0005-0000-0000-0000FC2D0000}"/>
    <cellStyle name="Millions" xfId="10758" xr:uid="{00000000-0005-0000-0000-0000FD2D0000}"/>
    <cellStyle name="Millions 2" xfId="10759" xr:uid="{00000000-0005-0000-0000-0000FE2D0000}"/>
    <cellStyle name="Millions 3" xfId="10760" xr:uid="{00000000-0005-0000-0000-0000FF2D0000}"/>
    <cellStyle name="Multiple" xfId="10761" xr:uid="{00000000-0005-0000-0000-0000002E0000}"/>
    <cellStyle name="Multiple 2" xfId="10762" xr:uid="{00000000-0005-0000-0000-0000012E0000}"/>
    <cellStyle name="Multiple 3" xfId="10763" xr:uid="{00000000-0005-0000-0000-0000022E0000}"/>
    <cellStyle name="Neutral" xfId="3" builtinId="28" customBuiltin="1"/>
    <cellStyle name="Neutral 2" xfId="10764" xr:uid="{00000000-0005-0000-0000-0000042E0000}"/>
    <cellStyle name="Neutral 2 2" xfId="10765" xr:uid="{00000000-0005-0000-0000-0000052E0000}"/>
    <cellStyle name="Neutral 2 2 2" xfId="10766" xr:uid="{00000000-0005-0000-0000-0000062E0000}"/>
    <cellStyle name="Neutral 2 2 3" xfId="10767" xr:uid="{00000000-0005-0000-0000-0000072E0000}"/>
    <cellStyle name="Neutral 2 2_Make &amp; Model 2" xfId="10768" xr:uid="{00000000-0005-0000-0000-0000082E0000}"/>
    <cellStyle name="Neutral 3" xfId="10769" xr:uid="{00000000-0005-0000-0000-0000092E0000}"/>
    <cellStyle name="Neutral 3 2" xfId="10770" xr:uid="{00000000-0005-0000-0000-00000A2E0000}"/>
    <cellStyle name="Neutral 3 3" xfId="10771" xr:uid="{00000000-0005-0000-0000-00000B2E0000}"/>
    <cellStyle name="Neutral 3 4" xfId="10772" xr:uid="{00000000-0005-0000-0000-00000C2E0000}"/>
    <cellStyle name="Neutral 3 5" xfId="10773" xr:uid="{00000000-0005-0000-0000-00000D2E0000}"/>
    <cellStyle name="Neutral 3_Make &amp; Model 2" xfId="10774" xr:uid="{00000000-0005-0000-0000-00000E2E0000}"/>
    <cellStyle name="Neutral 4" xfId="10775" xr:uid="{00000000-0005-0000-0000-00000F2E0000}"/>
    <cellStyle name="Neutral 4 2" xfId="48904" xr:uid="{00000000-0005-0000-0000-0000102E0000}"/>
    <cellStyle name="Neutral 5" xfId="10776" xr:uid="{00000000-0005-0000-0000-0000112E0000}"/>
    <cellStyle name="Neutral 6" xfId="10777" xr:uid="{00000000-0005-0000-0000-0000122E0000}"/>
    <cellStyle name="Neutral 7" xfId="10778" xr:uid="{00000000-0005-0000-0000-0000132E0000}"/>
    <cellStyle name="Neutral 7 2" xfId="10779" xr:uid="{00000000-0005-0000-0000-0000142E0000}"/>
    <cellStyle name="Neutral 7 3" xfId="10780" xr:uid="{00000000-0005-0000-0000-0000152E0000}"/>
    <cellStyle name="Neutral 8" xfId="10781" xr:uid="{00000000-0005-0000-0000-0000162E0000}"/>
    <cellStyle name="Neutral 9" xfId="10782" xr:uid="{00000000-0005-0000-0000-0000172E0000}"/>
    <cellStyle name="Normal - Style1" xfId="10783" xr:uid="{00000000-0005-0000-0000-0000192E0000}"/>
    <cellStyle name="Normal - Style1 2" xfId="47449" xr:uid="{00000000-0005-0000-0000-00001A2E0000}"/>
    <cellStyle name="Normal - Style1 2 2" xfId="47450" xr:uid="{00000000-0005-0000-0000-00001B2E0000}"/>
    <cellStyle name="Normal - Style1 3" xfId="47451" xr:uid="{00000000-0005-0000-0000-00001C2E0000}"/>
    <cellStyle name="Normal 10" xfId="10784" xr:uid="{00000000-0005-0000-0000-00001D2E0000}"/>
    <cellStyle name="Normal 10 2" xfId="10785" xr:uid="{00000000-0005-0000-0000-00001E2E0000}"/>
    <cellStyle name="Normal 10 3" xfId="10786" xr:uid="{00000000-0005-0000-0000-00001F2E0000}"/>
    <cellStyle name="Normal 10 4" xfId="47452" xr:uid="{00000000-0005-0000-0000-0000202E0000}"/>
    <cellStyle name="Normal 10_Fitch" xfId="10787" xr:uid="{00000000-0005-0000-0000-0000212E0000}"/>
    <cellStyle name="Normal 100" xfId="10788" xr:uid="{00000000-0005-0000-0000-0000222E0000}"/>
    <cellStyle name="Normal 100 2" xfId="47453" xr:uid="{00000000-0005-0000-0000-0000232E0000}"/>
    <cellStyle name="Normal 100 3" xfId="47454" xr:uid="{00000000-0005-0000-0000-0000242E0000}"/>
    <cellStyle name="Normal 101" xfId="10789" xr:uid="{00000000-0005-0000-0000-0000252E0000}"/>
    <cellStyle name="Normal 101 2" xfId="47455" xr:uid="{00000000-0005-0000-0000-0000262E0000}"/>
    <cellStyle name="Normal 101 3" xfId="47456" xr:uid="{00000000-0005-0000-0000-0000272E0000}"/>
    <cellStyle name="Normal 102" xfId="10790" xr:uid="{00000000-0005-0000-0000-0000282E0000}"/>
    <cellStyle name="Normal 102 2" xfId="47457" xr:uid="{00000000-0005-0000-0000-0000292E0000}"/>
    <cellStyle name="Normal 102 3" xfId="47458" xr:uid="{00000000-0005-0000-0000-00002A2E0000}"/>
    <cellStyle name="Normal 103" xfId="10791" xr:uid="{00000000-0005-0000-0000-00002B2E0000}"/>
    <cellStyle name="Normal 103 2" xfId="47459" xr:uid="{00000000-0005-0000-0000-00002C2E0000}"/>
    <cellStyle name="Normal 103 3" xfId="47460" xr:uid="{00000000-0005-0000-0000-00002D2E0000}"/>
    <cellStyle name="Normal 104" xfId="10792" xr:uid="{00000000-0005-0000-0000-00002E2E0000}"/>
    <cellStyle name="Normal 104 2" xfId="47461" xr:uid="{00000000-0005-0000-0000-00002F2E0000}"/>
    <cellStyle name="Normal 104 3" xfId="47462" xr:uid="{00000000-0005-0000-0000-0000302E0000}"/>
    <cellStyle name="Normal 105" xfId="10793" xr:uid="{00000000-0005-0000-0000-0000312E0000}"/>
    <cellStyle name="Normal 105 2" xfId="47463" xr:uid="{00000000-0005-0000-0000-0000322E0000}"/>
    <cellStyle name="Normal 105 3" xfId="47464" xr:uid="{00000000-0005-0000-0000-0000332E0000}"/>
    <cellStyle name="Normal 106" xfId="10794" xr:uid="{00000000-0005-0000-0000-0000342E0000}"/>
    <cellStyle name="Normal 106 2" xfId="47465" xr:uid="{00000000-0005-0000-0000-0000352E0000}"/>
    <cellStyle name="Normal 106 3" xfId="47466" xr:uid="{00000000-0005-0000-0000-0000362E0000}"/>
    <cellStyle name="Normal 107" xfId="10795" xr:uid="{00000000-0005-0000-0000-0000372E0000}"/>
    <cellStyle name="Normal 107 2" xfId="47467" xr:uid="{00000000-0005-0000-0000-0000382E0000}"/>
    <cellStyle name="Normal 107 3" xfId="47468" xr:uid="{00000000-0005-0000-0000-0000392E0000}"/>
    <cellStyle name="Normal 108" xfId="10796" xr:uid="{00000000-0005-0000-0000-00003A2E0000}"/>
    <cellStyle name="Normal 108 2" xfId="47469" xr:uid="{00000000-0005-0000-0000-00003B2E0000}"/>
    <cellStyle name="Normal 108 3" xfId="47470" xr:uid="{00000000-0005-0000-0000-00003C2E0000}"/>
    <cellStyle name="Normal 109" xfId="10797" xr:uid="{00000000-0005-0000-0000-00003D2E0000}"/>
    <cellStyle name="Normal 109 2" xfId="47471" xr:uid="{00000000-0005-0000-0000-00003E2E0000}"/>
    <cellStyle name="Normal 109 3" xfId="47472" xr:uid="{00000000-0005-0000-0000-00003F2E0000}"/>
    <cellStyle name="Normal 11" xfId="10798" xr:uid="{00000000-0005-0000-0000-0000402E0000}"/>
    <cellStyle name="Normal 11 2" xfId="10799" xr:uid="{00000000-0005-0000-0000-0000412E0000}"/>
    <cellStyle name="Normal 11 2 2" xfId="10800" xr:uid="{00000000-0005-0000-0000-0000422E0000}"/>
    <cellStyle name="Normal 11 2 3" xfId="10801" xr:uid="{00000000-0005-0000-0000-0000432E0000}"/>
    <cellStyle name="Normal 11 3" xfId="10802" xr:uid="{00000000-0005-0000-0000-0000442E0000}"/>
    <cellStyle name="Normal 11 4" xfId="10803" xr:uid="{00000000-0005-0000-0000-0000452E0000}"/>
    <cellStyle name="Normal 11 5" xfId="47473" xr:uid="{00000000-0005-0000-0000-0000462E0000}"/>
    <cellStyle name="Normal 11_Fitch" xfId="10804" xr:uid="{00000000-0005-0000-0000-0000472E0000}"/>
    <cellStyle name="Normal 110" xfId="10805" xr:uid="{00000000-0005-0000-0000-0000482E0000}"/>
    <cellStyle name="Normal 110 2" xfId="47474" xr:uid="{00000000-0005-0000-0000-0000492E0000}"/>
    <cellStyle name="Normal 110 3" xfId="47475" xr:uid="{00000000-0005-0000-0000-00004A2E0000}"/>
    <cellStyle name="Normal 111" xfId="10806" xr:uid="{00000000-0005-0000-0000-00004B2E0000}"/>
    <cellStyle name="Normal 111 2" xfId="47476" xr:uid="{00000000-0005-0000-0000-00004C2E0000}"/>
    <cellStyle name="Normal 111 3" xfId="47477" xr:uid="{00000000-0005-0000-0000-00004D2E0000}"/>
    <cellStyle name="Normal 112" xfId="10807" xr:uid="{00000000-0005-0000-0000-00004E2E0000}"/>
    <cellStyle name="Normal 112 2" xfId="47478" xr:uid="{00000000-0005-0000-0000-00004F2E0000}"/>
    <cellStyle name="Normal 112 3" xfId="47479" xr:uid="{00000000-0005-0000-0000-0000502E0000}"/>
    <cellStyle name="Normal 113" xfId="10808" xr:uid="{00000000-0005-0000-0000-0000512E0000}"/>
    <cellStyle name="Normal 113 2" xfId="47480" xr:uid="{00000000-0005-0000-0000-0000522E0000}"/>
    <cellStyle name="Normal 113 3" xfId="47481" xr:uid="{00000000-0005-0000-0000-0000532E0000}"/>
    <cellStyle name="Normal 114" xfId="10809" xr:uid="{00000000-0005-0000-0000-0000542E0000}"/>
    <cellStyle name="Normal 114 2" xfId="47482" xr:uid="{00000000-0005-0000-0000-0000552E0000}"/>
    <cellStyle name="Normal 114 3" xfId="47483" xr:uid="{00000000-0005-0000-0000-0000562E0000}"/>
    <cellStyle name="Normal 115" xfId="10810" xr:uid="{00000000-0005-0000-0000-0000572E0000}"/>
    <cellStyle name="Normal 115 2" xfId="47484" xr:uid="{00000000-0005-0000-0000-0000582E0000}"/>
    <cellStyle name="Normal 115 3" xfId="47485" xr:uid="{00000000-0005-0000-0000-0000592E0000}"/>
    <cellStyle name="Normal 116" xfId="10811" xr:uid="{00000000-0005-0000-0000-00005A2E0000}"/>
    <cellStyle name="Normal 116 2" xfId="47486" xr:uid="{00000000-0005-0000-0000-00005B2E0000}"/>
    <cellStyle name="Normal 116 3" xfId="47487" xr:uid="{00000000-0005-0000-0000-00005C2E0000}"/>
    <cellStyle name="Normal 117" xfId="10812" xr:uid="{00000000-0005-0000-0000-00005D2E0000}"/>
    <cellStyle name="Normal 117 2" xfId="47488" xr:uid="{00000000-0005-0000-0000-00005E2E0000}"/>
    <cellStyle name="Normal 117 3" xfId="47489" xr:uid="{00000000-0005-0000-0000-00005F2E0000}"/>
    <cellStyle name="Normal 118" xfId="10813" xr:uid="{00000000-0005-0000-0000-0000602E0000}"/>
    <cellStyle name="Normal 118 2" xfId="47490" xr:uid="{00000000-0005-0000-0000-0000612E0000}"/>
    <cellStyle name="Normal 119" xfId="10814" xr:uid="{00000000-0005-0000-0000-0000622E0000}"/>
    <cellStyle name="Normal 119 2" xfId="47491" xr:uid="{00000000-0005-0000-0000-0000632E0000}"/>
    <cellStyle name="Normal 12" xfId="10815" xr:uid="{00000000-0005-0000-0000-0000642E0000}"/>
    <cellStyle name="Normal 12 10" xfId="10816" xr:uid="{00000000-0005-0000-0000-0000652E0000}"/>
    <cellStyle name="Normal 12 10 2" xfId="10817" xr:uid="{00000000-0005-0000-0000-0000662E0000}"/>
    <cellStyle name="Normal 12 10 2 2" xfId="10818" xr:uid="{00000000-0005-0000-0000-0000672E0000}"/>
    <cellStyle name="Normal 12 10 2 2 2" xfId="10819" xr:uid="{00000000-0005-0000-0000-0000682E0000}"/>
    <cellStyle name="Normal 12 10 2 2 2 2" xfId="10820" xr:uid="{00000000-0005-0000-0000-0000692E0000}"/>
    <cellStyle name="Normal 12 10 2 2 3" xfId="10821" xr:uid="{00000000-0005-0000-0000-00006A2E0000}"/>
    <cellStyle name="Normal 12 10 2 3" xfId="10822" xr:uid="{00000000-0005-0000-0000-00006B2E0000}"/>
    <cellStyle name="Normal 12 10 2 3 2" xfId="10823" xr:uid="{00000000-0005-0000-0000-00006C2E0000}"/>
    <cellStyle name="Normal 12 10 2 4" xfId="10824" xr:uid="{00000000-0005-0000-0000-00006D2E0000}"/>
    <cellStyle name="Normal 12 10 3" xfId="10825" xr:uid="{00000000-0005-0000-0000-00006E2E0000}"/>
    <cellStyle name="Normal 12 10 3 2" xfId="10826" xr:uid="{00000000-0005-0000-0000-00006F2E0000}"/>
    <cellStyle name="Normal 12 10 3 2 2" xfId="10827" xr:uid="{00000000-0005-0000-0000-0000702E0000}"/>
    <cellStyle name="Normal 12 10 3 3" xfId="10828" xr:uid="{00000000-0005-0000-0000-0000712E0000}"/>
    <cellStyle name="Normal 12 10 4" xfId="10829" xr:uid="{00000000-0005-0000-0000-0000722E0000}"/>
    <cellStyle name="Normal 12 10 4 2" xfId="10830" xr:uid="{00000000-0005-0000-0000-0000732E0000}"/>
    <cellStyle name="Normal 12 10 4 2 2" xfId="10831" xr:uid="{00000000-0005-0000-0000-0000742E0000}"/>
    <cellStyle name="Normal 12 10 4 3" xfId="10832" xr:uid="{00000000-0005-0000-0000-0000752E0000}"/>
    <cellStyle name="Normal 12 10 5" xfId="10833" xr:uid="{00000000-0005-0000-0000-0000762E0000}"/>
    <cellStyle name="Normal 12 10 5 2" xfId="10834" xr:uid="{00000000-0005-0000-0000-0000772E0000}"/>
    <cellStyle name="Normal 12 10 6" xfId="10835" xr:uid="{00000000-0005-0000-0000-0000782E0000}"/>
    <cellStyle name="Normal 12 11" xfId="10836" xr:uid="{00000000-0005-0000-0000-0000792E0000}"/>
    <cellStyle name="Normal 12 11 2" xfId="10837" xr:uid="{00000000-0005-0000-0000-00007A2E0000}"/>
    <cellStyle name="Normal 12 11 2 2" xfId="10838" xr:uid="{00000000-0005-0000-0000-00007B2E0000}"/>
    <cellStyle name="Normal 12 11 2 2 2" xfId="10839" xr:uid="{00000000-0005-0000-0000-00007C2E0000}"/>
    <cellStyle name="Normal 12 11 2 3" xfId="10840" xr:uid="{00000000-0005-0000-0000-00007D2E0000}"/>
    <cellStyle name="Normal 12 11 3" xfId="10841" xr:uid="{00000000-0005-0000-0000-00007E2E0000}"/>
    <cellStyle name="Normal 12 11 3 2" xfId="10842" xr:uid="{00000000-0005-0000-0000-00007F2E0000}"/>
    <cellStyle name="Normal 12 11 3 2 2" xfId="10843" xr:uid="{00000000-0005-0000-0000-0000802E0000}"/>
    <cellStyle name="Normal 12 11 3 3" xfId="10844" xr:uid="{00000000-0005-0000-0000-0000812E0000}"/>
    <cellStyle name="Normal 12 11 4" xfId="10845" xr:uid="{00000000-0005-0000-0000-0000822E0000}"/>
    <cellStyle name="Normal 12 11 4 2" xfId="10846" xr:uid="{00000000-0005-0000-0000-0000832E0000}"/>
    <cellStyle name="Normal 12 11 5" xfId="10847" xr:uid="{00000000-0005-0000-0000-0000842E0000}"/>
    <cellStyle name="Normal 12 12" xfId="10848" xr:uid="{00000000-0005-0000-0000-0000852E0000}"/>
    <cellStyle name="Normal 12 12 2" xfId="10849" xr:uid="{00000000-0005-0000-0000-0000862E0000}"/>
    <cellStyle name="Normal 12 12 2 2" xfId="10850" xr:uid="{00000000-0005-0000-0000-0000872E0000}"/>
    <cellStyle name="Normal 12 12 2 2 2" xfId="10851" xr:uid="{00000000-0005-0000-0000-0000882E0000}"/>
    <cellStyle name="Normal 12 12 2 3" xfId="10852" xr:uid="{00000000-0005-0000-0000-0000892E0000}"/>
    <cellStyle name="Normal 12 12 3" xfId="10853" xr:uid="{00000000-0005-0000-0000-00008A2E0000}"/>
    <cellStyle name="Normal 12 12 3 2" xfId="10854" xr:uid="{00000000-0005-0000-0000-00008B2E0000}"/>
    <cellStyle name="Normal 12 12 4" xfId="10855" xr:uid="{00000000-0005-0000-0000-00008C2E0000}"/>
    <cellStyle name="Normal 12 13" xfId="10856" xr:uid="{00000000-0005-0000-0000-00008D2E0000}"/>
    <cellStyle name="Normal 12 13 2" xfId="10857" xr:uid="{00000000-0005-0000-0000-00008E2E0000}"/>
    <cellStyle name="Normal 12 13 2 2" xfId="10858" xr:uid="{00000000-0005-0000-0000-00008F2E0000}"/>
    <cellStyle name="Normal 12 13 3" xfId="10859" xr:uid="{00000000-0005-0000-0000-0000902E0000}"/>
    <cellStyle name="Normal 12 14" xfId="10860" xr:uid="{00000000-0005-0000-0000-0000912E0000}"/>
    <cellStyle name="Normal 12 14 2" xfId="10861" xr:uid="{00000000-0005-0000-0000-0000922E0000}"/>
    <cellStyle name="Normal 12 14 2 2" xfId="10862" xr:uid="{00000000-0005-0000-0000-0000932E0000}"/>
    <cellStyle name="Normal 12 14 3" xfId="10863" xr:uid="{00000000-0005-0000-0000-0000942E0000}"/>
    <cellStyle name="Normal 12 15" xfId="10864" xr:uid="{00000000-0005-0000-0000-0000952E0000}"/>
    <cellStyle name="Normal 12 15 2" xfId="10865" xr:uid="{00000000-0005-0000-0000-0000962E0000}"/>
    <cellStyle name="Normal 12 15 2 2" xfId="10866" xr:uid="{00000000-0005-0000-0000-0000972E0000}"/>
    <cellStyle name="Normal 12 15 3" xfId="10867" xr:uid="{00000000-0005-0000-0000-0000982E0000}"/>
    <cellStyle name="Normal 12 16" xfId="10868" xr:uid="{00000000-0005-0000-0000-0000992E0000}"/>
    <cellStyle name="Normal 12 16 2" xfId="10869" xr:uid="{00000000-0005-0000-0000-00009A2E0000}"/>
    <cellStyle name="Normal 12 17" xfId="10870" xr:uid="{00000000-0005-0000-0000-00009B2E0000}"/>
    <cellStyle name="Normal 12 17 2" xfId="10871" xr:uid="{00000000-0005-0000-0000-00009C2E0000}"/>
    <cellStyle name="Normal 12 18" xfId="10872" xr:uid="{00000000-0005-0000-0000-00009D2E0000}"/>
    <cellStyle name="Normal 12 19" xfId="47492" xr:uid="{00000000-0005-0000-0000-00009E2E0000}"/>
    <cellStyle name="Normal 12 2" xfId="10873" xr:uid="{00000000-0005-0000-0000-00009F2E0000}"/>
    <cellStyle name="Normal 12 2 10" xfId="10874" xr:uid="{00000000-0005-0000-0000-0000A02E0000}"/>
    <cellStyle name="Normal 12 2 10 2" xfId="10875" xr:uid="{00000000-0005-0000-0000-0000A12E0000}"/>
    <cellStyle name="Normal 12 2 10 2 2" xfId="10876" xr:uid="{00000000-0005-0000-0000-0000A22E0000}"/>
    <cellStyle name="Normal 12 2 10 2 2 2" xfId="10877" xr:uid="{00000000-0005-0000-0000-0000A32E0000}"/>
    <cellStyle name="Normal 12 2 10 2 3" xfId="10878" xr:uid="{00000000-0005-0000-0000-0000A42E0000}"/>
    <cellStyle name="Normal 12 2 10 3" xfId="10879" xr:uid="{00000000-0005-0000-0000-0000A52E0000}"/>
    <cellStyle name="Normal 12 2 10 3 2" xfId="10880" xr:uid="{00000000-0005-0000-0000-0000A62E0000}"/>
    <cellStyle name="Normal 12 2 10 4" xfId="10881" xr:uid="{00000000-0005-0000-0000-0000A72E0000}"/>
    <cellStyle name="Normal 12 2 11" xfId="10882" xr:uid="{00000000-0005-0000-0000-0000A82E0000}"/>
    <cellStyle name="Normal 12 2 11 2" xfId="10883" xr:uid="{00000000-0005-0000-0000-0000A92E0000}"/>
    <cellStyle name="Normal 12 2 11 2 2" xfId="10884" xr:uid="{00000000-0005-0000-0000-0000AA2E0000}"/>
    <cellStyle name="Normal 12 2 11 3" xfId="10885" xr:uid="{00000000-0005-0000-0000-0000AB2E0000}"/>
    <cellStyle name="Normal 12 2 12" xfId="10886" xr:uid="{00000000-0005-0000-0000-0000AC2E0000}"/>
    <cellStyle name="Normal 12 2 12 2" xfId="10887" xr:uid="{00000000-0005-0000-0000-0000AD2E0000}"/>
    <cellStyle name="Normal 12 2 12 2 2" xfId="10888" xr:uid="{00000000-0005-0000-0000-0000AE2E0000}"/>
    <cellStyle name="Normal 12 2 12 3" xfId="10889" xr:uid="{00000000-0005-0000-0000-0000AF2E0000}"/>
    <cellStyle name="Normal 12 2 13" xfId="10890" xr:uid="{00000000-0005-0000-0000-0000B02E0000}"/>
    <cellStyle name="Normal 12 2 13 2" xfId="10891" xr:uid="{00000000-0005-0000-0000-0000B12E0000}"/>
    <cellStyle name="Normal 12 2 13 2 2" xfId="10892" xr:uid="{00000000-0005-0000-0000-0000B22E0000}"/>
    <cellStyle name="Normal 12 2 13 3" xfId="10893" xr:uid="{00000000-0005-0000-0000-0000B32E0000}"/>
    <cellStyle name="Normal 12 2 14" xfId="10894" xr:uid="{00000000-0005-0000-0000-0000B42E0000}"/>
    <cellStyle name="Normal 12 2 14 2" xfId="10895" xr:uid="{00000000-0005-0000-0000-0000B52E0000}"/>
    <cellStyle name="Normal 12 2 15" xfId="10896" xr:uid="{00000000-0005-0000-0000-0000B62E0000}"/>
    <cellStyle name="Normal 12 2 15 2" xfId="10897" xr:uid="{00000000-0005-0000-0000-0000B72E0000}"/>
    <cellStyle name="Normal 12 2 16" xfId="10898" xr:uid="{00000000-0005-0000-0000-0000B82E0000}"/>
    <cellStyle name="Normal 12 2 2" xfId="10899" xr:uid="{00000000-0005-0000-0000-0000B92E0000}"/>
    <cellStyle name="Normal 12 2 2 10" xfId="10900" xr:uid="{00000000-0005-0000-0000-0000BA2E0000}"/>
    <cellStyle name="Normal 12 2 2 10 2" xfId="10901" xr:uid="{00000000-0005-0000-0000-0000BB2E0000}"/>
    <cellStyle name="Normal 12 2 2 10 2 2" xfId="10902" xr:uid="{00000000-0005-0000-0000-0000BC2E0000}"/>
    <cellStyle name="Normal 12 2 2 10 3" xfId="10903" xr:uid="{00000000-0005-0000-0000-0000BD2E0000}"/>
    <cellStyle name="Normal 12 2 2 11" xfId="10904" xr:uid="{00000000-0005-0000-0000-0000BE2E0000}"/>
    <cellStyle name="Normal 12 2 2 11 2" xfId="10905" xr:uid="{00000000-0005-0000-0000-0000BF2E0000}"/>
    <cellStyle name="Normal 12 2 2 11 2 2" xfId="10906" xr:uid="{00000000-0005-0000-0000-0000C02E0000}"/>
    <cellStyle name="Normal 12 2 2 11 3" xfId="10907" xr:uid="{00000000-0005-0000-0000-0000C12E0000}"/>
    <cellStyle name="Normal 12 2 2 12" xfId="10908" xr:uid="{00000000-0005-0000-0000-0000C22E0000}"/>
    <cellStyle name="Normal 12 2 2 12 2" xfId="10909" xr:uid="{00000000-0005-0000-0000-0000C32E0000}"/>
    <cellStyle name="Normal 12 2 2 12 2 2" xfId="10910" xr:uid="{00000000-0005-0000-0000-0000C42E0000}"/>
    <cellStyle name="Normal 12 2 2 12 3" xfId="10911" xr:uid="{00000000-0005-0000-0000-0000C52E0000}"/>
    <cellStyle name="Normal 12 2 2 13" xfId="10912" xr:uid="{00000000-0005-0000-0000-0000C62E0000}"/>
    <cellStyle name="Normal 12 2 2 13 2" xfId="10913" xr:uid="{00000000-0005-0000-0000-0000C72E0000}"/>
    <cellStyle name="Normal 12 2 2 14" xfId="10914" xr:uid="{00000000-0005-0000-0000-0000C82E0000}"/>
    <cellStyle name="Normal 12 2 2 14 2" xfId="10915" xr:uid="{00000000-0005-0000-0000-0000C92E0000}"/>
    <cellStyle name="Normal 12 2 2 15" xfId="10916" xr:uid="{00000000-0005-0000-0000-0000CA2E0000}"/>
    <cellStyle name="Normal 12 2 2 2" xfId="10917" xr:uid="{00000000-0005-0000-0000-0000CB2E0000}"/>
    <cellStyle name="Normal 12 2 2 2 10" xfId="10918" xr:uid="{00000000-0005-0000-0000-0000CC2E0000}"/>
    <cellStyle name="Normal 12 2 2 2 10 2" xfId="10919" xr:uid="{00000000-0005-0000-0000-0000CD2E0000}"/>
    <cellStyle name="Normal 12 2 2 2 11" xfId="10920" xr:uid="{00000000-0005-0000-0000-0000CE2E0000}"/>
    <cellStyle name="Normal 12 2 2 2 2" xfId="10921" xr:uid="{00000000-0005-0000-0000-0000CF2E0000}"/>
    <cellStyle name="Normal 12 2 2 2 2 2" xfId="10922" xr:uid="{00000000-0005-0000-0000-0000D02E0000}"/>
    <cellStyle name="Normal 12 2 2 2 2 2 2" xfId="10923" xr:uid="{00000000-0005-0000-0000-0000D12E0000}"/>
    <cellStyle name="Normal 12 2 2 2 2 2 2 2" xfId="10924" xr:uid="{00000000-0005-0000-0000-0000D22E0000}"/>
    <cellStyle name="Normal 12 2 2 2 2 2 2 2 2" xfId="10925" xr:uid="{00000000-0005-0000-0000-0000D32E0000}"/>
    <cellStyle name="Normal 12 2 2 2 2 2 2 2 2 2" xfId="10926" xr:uid="{00000000-0005-0000-0000-0000D42E0000}"/>
    <cellStyle name="Normal 12 2 2 2 2 2 2 2 2 2 2" xfId="10927" xr:uid="{00000000-0005-0000-0000-0000D52E0000}"/>
    <cellStyle name="Normal 12 2 2 2 2 2 2 2 2 3" xfId="10928" xr:uid="{00000000-0005-0000-0000-0000D62E0000}"/>
    <cellStyle name="Normal 12 2 2 2 2 2 2 2 3" xfId="10929" xr:uid="{00000000-0005-0000-0000-0000D72E0000}"/>
    <cellStyle name="Normal 12 2 2 2 2 2 2 2 3 2" xfId="10930" xr:uid="{00000000-0005-0000-0000-0000D82E0000}"/>
    <cellStyle name="Normal 12 2 2 2 2 2 2 2 4" xfId="10931" xr:uid="{00000000-0005-0000-0000-0000D92E0000}"/>
    <cellStyle name="Normal 12 2 2 2 2 2 2 3" xfId="10932" xr:uid="{00000000-0005-0000-0000-0000DA2E0000}"/>
    <cellStyle name="Normal 12 2 2 2 2 2 2 3 2" xfId="10933" xr:uid="{00000000-0005-0000-0000-0000DB2E0000}"/>
    <cellStyle name="Normal 12 2 2 2 2 2 2 3 2 2" xfId="10934" xr:uid="{00000000-0005-0000-0000-0000DC2E0000}"/>
    <cellStyle name="Normal 12 2 2 2 2 2 2 3 3" xfId="10935" xr:uid="{00000000-0005-0000-0000-0000DD2E0000}"/>
    <cellStyle name="Normal 12 2 2 2 2 2 2 4" xfId="10936" xr:uid="{00000000-0005-0000-0000-0000DE2E0000}"/>
    <cellStyle name="Normal 12 2 2 2 2 2 2 4 2" xfId="10937" xr:uid="{00000000-0005-0000-0000-0000DF2E0000}"/>
    <cellStyle name="Normal 12 2 2 2 2 2 2 4 2 2" xfId="10938" xr:uid="{00000000-0005-0000-0000-0000E02E0000}"/>
    <cellStyle name="Normal 12 2 2 2 2 2 2 4 3" xfId="10939" xr:uid="{00000000-0005-0000-0000-0000E12E0000}"/>
    <cellStyle name="Normal 12 2 2 2 2 2 2 5" xfId="10940" xr:uid="{00000000-0005-0000-0000-0000E22E0000}"/>
    <cellStyle name="Normal 12 2 2 2 2 2 2 5 2" xfId="10941" xr:uid="{00000000-0005-0000-0000-0000E32E0000}"/>
    <cellStyle name="Normal 12 2 2 2 2 2 2 6" xfId="10942" xr:uid="{00000000-0005-0000-0000-0000E42E0000}"/>
    <cellStyle name="Normal 12 2 2 2 2 2 3" xfId="10943" xr:uid="{00000000-0005-0000-0000-0000E52E0000}"/>
    <cellStyle name="Normal 12 2 2 2 2 2 3 2" xfId="10944" xr:uid="{00000000-0005-0000-0000-0000E62E0000}"/>
    <cellStyle name="Normal 12 2 2 2 2 2 3 2 2" xfId="10945" xr:uid="{00000000-0005-0000-0000-0000E72E0000}"/>
    <cellStyle name="Normal 12 2 2 2 2 2 3 2 2 2" xfId="10946" xr:uid="{00000000-0005-0000-0000-0000E82E0000}"/>
    <cellStyle name="Normal 12 2 2 2 2 2 3 2 3" xfId="10947" xr:uid="{00000000-0005-0000-0000-0000E92E0000}"/>
    <cellStyle name="Normal 12 2 2 2 2 2 3 3" xfId="10948" xr:uid="{00000000-0005-0000-0000-0000EA2E0000}"/>
    <cellStyle name="Normal 12 2 2 2 2 2 3 3 2" xfId="10949" xr:uid="{00000000-0005-0000-0000-0000EB2E0000}"/>
    <cellStyle name="Normal 12 2 2 2 2 2 3 3 2 2" xfId="10950" xr:uid="{00000000-0005-0000-0000-0000EC2E0000}"/>
    <cellStyle name="Normal 12 2 2 2 2 2 3 3 3" xfId="10951" xr:uid="{00000000-0005-0000-0000-0000ED2E0000}"/>
    <cellStyle name="Normal 12 2 2 2 2 2 3 4" xfId="10952" xr:uid="{00000000-0005-0000-0000-0000EE2E0000}"/>
    <cellStyle name="Normal 12 2 2 2 2 2 3 4 2" xfId="10953" xr:uid="{00000000-0005-0000-0000-0000EF2E0000}"/>
    <cellStyle name="Normal 12 2 2 2 2 2 3 5" xfId="10954" xr:uid="{00000000-0005-0000-0000-0000F02E0000}"/>
    <cellStyle name="Normal 12 2 2 2 2 2 4" xfId="10955" xr:uid="{00000000-0005-0000-0000-0000F12E0000}"/>
    <cellStyle name="Normal 12 2 2 2 2 2 4 2" xfId="10956" xr:uid="{00000000-0005-0000-0000-0000F22E0000}"/>
    <cellStyle name="Normal 12 2 2 2 2 2 4 2 2" xfId="10957" xr:uid="{00000000-0005-0000-0000-0000F32E0000}"/>
    <cellStyle name="Normal 12 2 2 2 2 2 4 2 2 2" xfId="10958" xr:uid="{00000000-0005-0000-0000-0000F42E0000}"/>
    <cellStyle name="Normal 12 2 2 2 2 2 4 2 3" xfId="10959" xr:uid="{00000000-0005-0000-0000-0000F52E0000}"/>
    <cellStyle name="Normal 12 2 2 2 2 2 4 3" xfId="10960" xr:uid="{00000000-0005-0000-0000-0000F62E0000}"/>
    <cellStyle name="Normal 12 2 2 2 2 2 4 3 2" xfId="10961" xr:uid="{00000000-0005-0000-0000-0000F72E0000}"/>
    <cellStyle name="Normal 12 2 2 2 2 2 4 4" xfId="10962" xr:uid="{00000000-0005-0000-0000-0000F82E0000}"/>
    <cellStyle name="Normal 12 2 2 2 2 2 5" xfId="10963" xr:uid="{00000000-0005-0000-0000-0000F92E0000}"/>
    <cellStyle name="Normal 12 2 2 2 2 2 5 2" xfId="10964" xr:uid="{00000000-0005-0000-0000-0000FA2E0000}"/>
    <cellStyle name="Normal 12 2 2 2 2 2 5 2 2" xfId="10965" xr:uid="{00000000-0005-0000-0000-0000FB2E0000}"/>
    <cellStyle name="Normal 12 2 2 2 2 2 5 3" xfId="10966" xr:uid="{00000000-0005-0000-0000-0000FC2E0000}"/>
    <cellStyle name="Normal 12 2 2 2 2 2 6" xfId="10967" xr:uid="{00000000-0005-0000-0000-0000FD2E0000}"/>
    <cellStyle name="Normal 12 2 2 2 2 2 6 2" xfId="10968" xr:uid="{00000000-0005-0000-0000-0000FE2E0000}"/>
    <cellStyle name="Normal 12 2 2 2 2 2 6 2 2" xfId="10969" xr:uid="{00000000-0005-0000-0000-0000FF2E0000}"/>
    <cellStyle name="Normal 12 2 2 2 2 2 6 3" xfId="10970" xr:uid="{00000000-0005-0000-0000-0000002F0000}"/>
    <cellStyle name="Normal 12 2 2 2 2 2 7" xfId="10971" xr:uid="{00000000-0005-0000-0000-0000012F0000}"/>
    <cellStyle name="Normal 12 2 2 2 2 2 7 2" xfId="10972" xr:uid="{00000000-0005-0000-0000-0000022F0000}"/>
    <cellStyle name="Normal 12 2 2 2 2 2 8" xfId="10973" xr:uid="{00000000-0005-0000-0000-0000032F0000}"/>
    <cellStyle name="Normal 12 2 2 2 2 3" xfId="10974" xr:uid="{00000000-0005-0000-0000-0000042F0000}"/>
    <cellStyle name="Normal 12 2 2 2 2 3 2" xfId="10975" xr:uid="{00000000-0005-0000-0000-0000052F0000}"/>
    <cellStyle name="Normal 12 2 2 2 2 3 2 2" xfId="10976" xr:uid="{00000000-0005-0000-0000-0000062F0000}"/>
    <cellStyle name="Normal 12 2 2 2 2 3 2 2 2" xfId="10977" xr:uid="{00000000-0005-0000-0000-0000072F0000}"/>
    <cellStyle name="Normal 12 2 2 2 2 3 2 2 2 2" xfId="10978" xr:uid="{00000000-0005-0000-0000-0000082F0000}"/>
    <cellStyle name="Normal 12 2 2 2 2 3 2 2 3" xfId="10979" xr:uid="{00000000-0005-0000-0000-0000092F0000}"/>
    <cellStyle name="Normal 12 2 2 2 2 3 2 3" xfId="10980" xr:uid="{00000000-0005-0000-0000-00000A2F0000}"/>
    <cellStyle name="Normal 12 2 2 2 2 3 2 3 2" xfId="10981" xr:uid="{00000000-0005-0000-0000-00000B2F0000}"/>
    <cellStyle name="Normal 12 2 2 2 2 3 2 4" xfId="10982" xr:uid="{00000000-0005-0000-0000-00000C2F0000}"/>
    <cellStyle name="Normal 12 2 2 2 2 3 3" xfId="10983" xr:uid="{00000000-0005-0000-0000-00000D2F0000}"/>
    <cellStyle name="Normal 12 2 2 2 2 3 3 2" xfId="10984" xr:uid="{00000000-0005-0000-0000-00000E2F0000}"/>
    <cellStyle name="Normal 12 2 2 2 2 3 3 2 2" xfId="10985" xr:uid="{00000000-0005-0000-0000-00000F2F0000}"/>
    <cellStyle name="Normal 12 2 2 2 2 3 3 3" xfId="10986" xr:uid="{00000000-0005-0000-0000-0000102F0000}"/>
    <cellStyle name="Normal 12 2 2 2 2 3 4" xfId="10987" xr:uid="{00000000-0005-0000-0000-0000112F0000}"/>
    <cellStyle name="Normal 12 2 2 2 2 3 4 2" xfId="10988" xr:uid="{00000000-0005-0000-0000-0000122F0000}"/>
    <cellStyle name="Normal 12 2 2 2 2 3 4 2 2" xfId="10989" xr:uid="{00000000-0005-0000-0000-0000132F0000}"/>
    <cellStyle name="Normal 12 2 2 2 2 3 4 3" xfId="10990" xr:uid="{00000000-0005-0000-0000-0000142F0000}"/>
    <cellStyle name="Normal 12 2 2 2 2 3 5" xfId="10991" xr:uid="{00000000-0005-0000-0000-0000152F0000}"/>
    <cellStyle name="Normal 12 2 2 2 2 3 5 2" xfId="10992" xr:uid="{00000000-0005-0000-0000-0000162F0000}"/>
    <cellStyle name="Normal 12 2 2 2 2 3 6" xfId="10993" xr:uid="{00000000-0005-0000-0000-0000172F0000}"/>
    <cellStyle name="Normal 12 2 2 2 2 4" xfId="10994" xr:uid="{00000000-0005-0000-0000-0000182F0000}"/>
    <cellStyle name="Normal 12 2 2 2 2 4 2" xfId="10995" xr:uid="{00000000-0005-0000-0000-0000192F0000}"/>
    <cellStyle name="Normal 12 2 2 2 2 4 2 2" xfId="10996" xr:uid="{00000000-0005-0000-0000-00001A2F0000}"/>
    <cellStyle name="Normal 12 2 2 2 2 4 2 2 2" xfId="10997" xr:uid="{00000000-0005-0000-0000-00001B2F0000}"/>
    <cellStyle name="Normal 12 2 2 2 2 4 2 3" xfId="10998" xr:uid="{00000000-0005-0000-0000-00001C2F0000}"/>
    <cellStyle name="Normal 12 2 2 2 2 4 3" xfId="10999" xr:uid="{00000000-0005-0000-0000-00001D2F0000}"/>
    <cellStyle name="Normal 12 2 2 2 2 4 3 2" xfId="11000" xr:uid="{00000000-0005-0000-0000-00001E2F0000}"/>
    <cellStyle name="Normal 12 2 2 2 2 4 3 2 2" xfId="11001" xr:uid="{00000000-0005-0000-0000-00001F2F0000}"/>
    <cellStyle name="Normal 12 2 2 2 2 4 3 3" xfId="11002" xr:uid="{00000000-0005-0000-0000-0000202F0000}"/>
    <cellStyle name="Normal 12 2 2 2 2 4 4" xfId="11003" xr:uid="{00000000-0005-0000-0000-0000212F0000}"/>
    <cellStyle name="Normal 12 2 2 2 2 4 4 2" xfId="11004" xr:uid="{00000000-0005-0000-0000-0000222F0000}"/>
    <cellStyle name="Normal 12 2 2 2 2 4 5" xfId="11005" xr:uid="{00000000-0005-0000-0000-0000232F0000}"/>
    <cellStyle name="Normal 12 2 2 2 2 5" xfId="11006" xr:uid="{00000000-0005-0000-0000-0000242F0000}"/>
    <cellStyle name="Normal 12 2 2 2 2 5 2" xfId="11007" xr:uid="{00000000-0005-0000-0000-0000252F0000}"/>
    <cellStyle name="Normal 12 2 2 2 2 5 2 2" xfId="11008" xr:uid="{00000000-0005-0000-0000-0000262F0000}"/>
    <cellStyle name="Normal 12 2 2 2 2 5 2 2 2" xfId="11009" xr:uid="{00000000-0005-0000-0000-0000272F0000}"/>
    <cellStyle name="Normal 12 2 2 2 2 5 2 3" xfId="11010" xr:uid="{00000000-0005-0000-0000-0000282F0000}"/>
    <cellStyle name="Normal 12 2 2 2 2 5 3" xfId="11011" xr:uid="{00000000-0005-0000-0000-0000292F0000}"/>
    <cellStyle name="Normal 12 2 2 2 2 5 3 2" xfId="11012" xr:uid="{00000000-0005-0000-0000-00002A2F0000}"/>
    <cellStyle name="Normal 12 2 2 2 2 5 4" xfId="11013" xr:uid="{00000000-0005-0000-0000-00002B2F0000}"/>
    <cellStyle name="Normal 12 2 2 2 2 6" xfId="11014" xr:uid="{00000000-0005-0000-0000-00002C2F0000}"/>
    <cellStyle name="Normal 12 2 2 2 2 6 2" xfId="11015" xr:uid="{00000000-0005-0000-0000-00002D2F0000}"/>
    <cellStyle name="Normal 12 2 2 2 2 6 2 2" xfId="11016" xr:uid="{00000000-0005-0000-0000-00002E2F0000}"/>
    <cellStyle name="Normal 12 2 2 2 2 6 3" xfId="11017" xr:uid="{00000000-0005-0000-0000-00002F2F0000}"/>
    <cellStyle name="Normal 12 2 2 2 2 7" xfId="11018" xr:uid="{00000000-0005-0000-0000-0000302F0000}"/>
    <cellStyle name="Normal 12 2 2 2 2 7 2" xfId="11019" xr:uid="{00000000-0005-0000-0000-0000312F0000}"/>
    <cellStyle name="Normal 12 2 2 2 2 7 2 2" xfId="11020" xr:uid="{00000000-0005-0000-0000-0000322F0000}"/>
    <cellStyle name="Normal 12 2 2 2 2 7 3" xfId="11021" xr:uid="{00000000-0005-0000-0000-0000332F0000}"/>
    <cellStyle name="Normal 12 2 2 2 2 8" xfId="11022" xr:uid="{00000000-0005-0000-0000-0000342F0000}"/>
    <cellStyle name="Normal 12 2 2 2 2 8 2" xfId="11023" xr:uid="{00000000-0005-0000-0000-0000352F0000}"/>
    <cellStyle name="Normal 12 2 2 2 2 9" xfId="11024" xr:uid="{00000000-0005-0000-0000-0000362F0000}"/>
    <cellStyle name="Normal 12 2 2 2 3" xfId="11025" xr:uid="{00000000-0005-0000-0000-0000372F0000}"/>
    <cellStyle name="Normal 12 2 2 2 3 2" xfId="11026" xr:uid="{00000000-0005-0000-0000-0000382F0000}"/>
    <cellStyle name="Normal 12 2 2 2 3 2 2" xfId="11027" xr:uid="{00000000-0005-0000-0000-0000392F0000}"/>
    <cellStyle name="Normal 12 2 2 2 3 2 2 2" xfId="11028" xr:uid="{00000000-0005-0000-0000-00003A2F0000}"/>
    <cellStyle name="Normal 12 2 2 2 3 2 2 2 2" xfId="11029" xr:uid="{00000000-0005-0000-0000-00003B2F0000}"/>
    <cellStyle name="Normal 12 2 2 2 3 2 2 2 2 2" xfId="11030" xr:uid="{00000000-0005-0000-0000-00003C2F0000}"/>
    <cellStyle name="Normal 12 2 2 2 3 2 2 2 3" xfId="11031" xr:uid="{00000000-0005-0000-0000-00003D2F0000}"/>
    <cellStyle name="Normal 12 2 2 2 3 2 2 3" xfId="11032" xr:uid="{00000000-0005-0000-0000-00003E2F0000}"/>
    <cellStyle name="Normal 12 2 2 2 3 2 2 3 2" xfId="11033" xr:uid="{00000000-0005-0000-0000-00003F2F0000}"/>
    <cellStyle name="Normal 12 2 2 2 3 2 2 4" xfId="11034" xr:uid="{00000000-0005-0000-0000-0000402F0000}"/>
    <cellStyle name="Normal 12 2 2 2 3 2 3" xfId="11035" xr:uid="{00000000-0005-0000-0000-0000412F0000}"/>
    <cellStyle name="Normal 12 2 2 2 3 2 3 2" xfId="11036" xr:uid="{00000000-0005-0000-0000-0000422F0000}"/>
    <cellStyle name="Normal 12 2 2 2 3 2 3 2 2" xfId="11037" xr:uid="{00000000-0005-0000-0000-0000432F0000}"/>
    <cellStyle name="Normal 12 2 2 2 3 2 3 3" xfId="11038" xr:uid="{00000000-0005-0000-0000-0000442F0000}"/>
    <cellStyle name="Normal 12 2 2 2 3 2 4" xfId="11039" xr:uid="{00000000-0005-0000-0000-0000452F0000}"/>
    <cellStyle name="Normal 12 2 2 2 3 2 4 2" xfId="11040" xr:uid="{00000000-0005-0000-0000-0000462F0000}"/>
    <cellStyle name="Normal 12 2 2 2 3 2 4 2 2" xfId="11041" xr:uid="{00000000-0005-0000-0000-0000472F0000}"/>
    <cellStyle name="Normal 12 2 2 2 3 2 4 3" xfId="11042" xr:uid="{00000000-0005-0000-0000-0000482F0000}"/>
    <cellStyle name="Normal 12 2 2 2 3 2 5" xfId="11043" xr:uid="{00000000-0005-0000-0000-0000492F0000}"/>
    <cellStyle name="Normal 12 2 2 2 3 2 5 2" xfId="11044" xr:uid="{00000000-0005-0000-0000-00004A2F0000}"/>
    <cellStyle name="Normal 12 2 2 2 3 2 6" xfId="11045" xr:uid="{00000000-0005-0000-0000-00004B2F0000}"/>
    <cellStyle name="Normal 12 2 2 2 3 3" xfId="11046" xr:uid="{00000000-0005-0000-0000-00004C2F0000}"/>
    <cellStyle name="Normal 12 2 2 2 3 3 2" xfId="11047" xr:uid="{00000000-0005-0000-0000-00004D2F0000}"/>
    <cellStyle name="Normal 12 2 2 2 3 3 2 2" xfId="11048" xr:uid="{00000000-0005-0000-0000-00004E2F0000}"/>
    <cellStyle name="Normal 12 2 2 2 3 3 2 2 2" xfId="11049" xr:uid="{00000000-0005-0000-0000-00004F2F0000}"/>
    <cellStyle name="Normal 12 2 2 2 3 3 2 3" xfId="11050" xr:uid="{00000000-0005-0000-0000-0000502F0000}"/>
    <cellStyle name="Normal 12 2 2 2 3 3 3" xfId="11051" xr:uid="{00000000-0005-0000-0000-0000512F0000}"/>
    <cellStyle name="Normal 12 2 2 2 3 3 3 2" xfId="11052" xr:uid="{00000000-0005-0000-0000-0000522F0000}"/>
    <cellStyle name="Normal 12 2 2 2 3 3 3 2 2" xfId="11053" xr:uid="{00000000-0005-0000-0000-0000532F0000}"/>
    <cellStyle name="Normal 12 2 2 2 3 3 3 3" xfId="11054" xr:uid="{00000000-0005-0000-0000-0000542F0000}"/>
    <cellStyle name="Normal 12 2 2 2 3 3 4" xfId="11055" xr:uid="{00000000-0005-0000-0000-0000552F0000}"/>
    <cellStyle name="Normal 12 2 2 2 3 3 4 2" xfId="11056" xr:uid="{00000000-0005-0000-0000-0000562F0000}"/>
    <cellStyle name="Normal 12 2 2 2 3 3 5" xfId="11057" xr:uid="{00000000-0005-0000-0000-0000572F0000}"/>
    <cellStyle name="Normal 12 2 2 2 3 4" xfId="11058" xr:uid="{00000000-0005-0000-0000-0000582F0000}"/>
    <cellStyle name="Normal 12 2 2 2 3 4 2" xfId="11059" xr:uid="{00000000-0005-0000-0000-0000592F0000}"/>
    <cellStyle name="Normal 12 2 2 2 3 4 2 2" xfId="11060" xr:uid="{00000000-0005-0000-0000-00005A2F0000}"/>
    <cellStyle name="Normal 12 2 2 2 3 4 2 2 2" xfId="11061" xr:uid="{00000000-0005-0000-0000-00005B2F0000}"/>
    <cellStyle name="Normal 12 2 2 2 3 4 2 3" xfId="11062" xr:uid="{00000000-0005-0000-0000-00005C2F0000}"/>
    <cellStyle name="Normal 12 2 2 2 3 4 3" xfId="11063" xr:uid="{00000000-0005-0000-0000-00005D2F0000}"/>
    <cellStyle name="Normal 12 2 2 2 3 4 3 2" xfId="11064" xr:uid="{00000000-0005-0000-0000-00005E2F0000}"/>
    <cellStyle name="Normal 12 2 2 2 3 4 4" xfId="11065" xr:uid="{00000000-0005-0000-0000-00005F2F0000}"/>
    <cellStyle name="Normal 12 2 2 2 3 5" xfId="11066" xr:uid="{00000000-0005-0000-0000-0000602F0000}"/>
    <cellStyle name="Normal 12 2 2 2 3 5 2" xfId="11067" xr:uid="{00000000-0005-0000-0000-0000612F0000}"/>
    <cellStyle name="Normal 12 2 2 2 3 5 2 2" xfId="11068" xr:uid="{00000000-0005-0000-0000-0000622F0000}"/>
    <cellStyle name="Normal 12 2 2 2 3 5 3" xfId="11069" xr:uid="{00000000-0005-0000-0000-0000632F0000}"/>
    <cellStyle name="Normal 12 2 2 2 3 6" xfId="11070" xr:uid="{00000000-0005-0000-0000-0000642F0000}"/>
    <cellStyle name="Normal 12 2 2 2 3 6 2" xfId="11071" xr:uid="{00000000-0005-0000-0000-0000652F0000}"/>
    <cellStyle name="Normal 12 2 2 2 3 6 2 2" xfId="11072" xr:uid="{00000000-0005-0000-0000-0000662F0000}"/>
    <cellStyle name="Normal 12 2 2 2 3 6 3" xfId="11073" xr:uid="{00000000-0005-0000-0000-0000672F0000}"/>
    <cellStyle name="Normal 12 2 2 2 3 7" xfId="11074" xr:uid="{00000000-0005-0000-0000-0000682F0000}"/>
    <cellStyle name="Normal 12 2 2 2 3 7 2" xfId="11075" xr:uid="{00000000-0005-0000-0000-0000692F0000}"/>
    <cellStyle name="Normal 12 2 2 2 3 8" xfId="11076" xr:uid="{00000000-0005-0000-0000-00006A2F0000}"/>
    <cellStyle name="Normal 12 2 2 2 4" xfId="11077" xr:uid="{00000000-0005-0000-0000-00006B2F0000}"/>
    <cellStyle name="Normal 12 2 2 2 4 2" xfId="11078" xr:uid="{00000000-0005-0000-0000-00006C2F0000}"/>
    <cellStyle name="Normal 12 2 2 2 4 2 2" xfId="11079" xr:uid="{00000000-0005-0000-0000-00006D2F0000}"/>
    <cellStyle name="Normal 12 2 2 2 4 2 2 2" xfId="11080" xr:uid="{00000000-0005-0000-0000-00006E2F0000}"/>
    <cellStyle name="Normal 12 2 2 2 4 2 2 2 2" xfId="11081" xr:uid="{00000000-0005-0000-0000-00006F2F0000}"/>
    <cellStyle name="Normal 12 2 2 2 4 2 2 2 2 2" xfId="11082" xr:uid="{00000000-0005-0000-0000-0000702F0000}"/>
    <cellStyle name="Normal 12 2 2 2 4 2 2 2 3" xfId="11083" xr:uid="{00000000-0005-0000-0000-0000712F0000}"/>
    <cellStyle name="Normal 12 2 2 2 4 2 2 3" xfId="11084" xr:uid="{00000000-0005-0000-0000-0000722F0000}"/>
    <cellStyle name="Normal 12 2 2 2 4 2 2 3 2" xfId="11085" xr:uid="{00000000-0005-0000-0000-0000732F0000}"/>
    <cellStyle name="Normal 12 2 2 2 4 2 2 4" xfId="11086" xr:uid="{00000000-0005-0000-0000-0000742F0000}"/>
    <cellStyle name="Normal 12 2 2 2 4 2 3" xfId="11087" xr:uid="{00000000-0005-0000-0000-0000752F0000}"/>
    <cellStyle name="Normal 12 2 2 2 4 2 3 2" xfId="11088" xr:uid="{00000000-0005-0000-0000-0000762F0000}"/>
    <cellStyle name="Normal 12 2 2 2 4 2 3 2 2" xfId="11089" xr:uid="{00000000-0005-0000-0000-0000772F0000}"/>
    <cellStyle name="Normal 12 2 2 2 4 2 3 3" xfId="11090" xr:uid="{00000000-0005-0000-0000-0000782F0000}"/>
    <cellStyle name="Normal 12 2 2 2 4 2 4" xfId="11091" xr:uid="{00000000-0005-0000-0000-0000792F0000}"/>
    <cellStyle name="Normal 12 2 2 2 4 2 4 2" xfId="11092" xr:uid="{00000000-0005-0000-0000-00007A2F0000}"/>
    <cellStyle name="Normal 12 2 2 2 4 2 4 2 2" xfId="11093" xr:uid="{00000000-0005-0000-0000-00007B2F0000}"/>
    <cellStyle name="Normal 12 2 2 2 4 2 4 3" xfId="11094" xr:uid="{00000000-0005-0000-0000-00007C2F0000}"/>
    <cellStyle name="Normal 12 2 2 2 4 2 5" xfId="11095" xr:uid="{00000000-0005-0000-0000-00007D2F0000}"/>
    <cellStyle name="Normal 12 2 2 2 4 2 5 2" xfId="11096" xr:uid="{00000000-0005-0000-0000-00007E2F0000}"/>
    <cellStyle name="Normal 12 2 2 2 4 2 6" xfId="11097" xr:uid="{00000000-0005-0000-0000-00007F2F0000}"/>
    <cellStyle name="Normal 12 2 2 2 4 3" xfId="11098" xr:uid="{00000000-0005-0000-0000-0000802F0000}"/>
    <cellStyle name="Normal 12 2 2 2 4 3 2" xfId="11099" xr:uid="{00000000-0005-0000-0000-0000812F0000}"/>
    <cellStyle name="Normal 12 2 2 2 4 3 2 2" xfId="11100" xr:uid="{00000000-0005-0000-0000-0000822F0000}"/>
    <cellStyle name="Normal 12 2 2 2 4 3 2 2 2" xfId="11101" xr:uid="{00000000-0005-0000-0000-0000832F0000}"/>
    <cellStyle name="Normal 12 2 2 2 4 3 2 3" xfId="11102" xr:uid="{00000000-0005-0000-0000-0000842F0000}"/>
    <cellStyle name="Normal 12 2 2 2 4 3 3" xfId="11103" xr:uid="{00000000-0005-0000-0000-0000852F0000}"/>
    <cellStyle name="Normal 12 2 2 2 4 3 3 2" xfId="11104" xr:uid="{00000000-0005-0000-0000-0000862F0000}"/>
    <cellStyle name="Normal 12 2 2 2 4 3 3 2 2" xfId="11105" xr:uid="{00000000-0005-0000-0000-0000872F0000}"/>
    <cellStyle name="Normal 12 2 2 2 4 3 3 3" xfId="11106" xr:uid="{00000000-0005-0000-0000-0000882F0000}"/>
    <cellStyle name="Normal 12 2 2 2 4 3 4" xfId="11107" xr:uid="{00000000-0005-0000-0000-0000892F0000}"/>
    <cellStyle name="Normal 12 2 2 2 4 3 4 2" xfId="11108" xr:uid="{00000000-0005-0000-0000-00008A2F0000}"/>
    <cellStyle name="Normal 12 2 2 2 4 3 5" xfId="11109" xr:uid="{00000000-0005-0000-0000-00008B2F0000}"/>
    <cellStyle name="Normal 12 2 2 2 4 4" xfId="11110" xr:uid="{00000000-0005-0000-0000-00008C2F0000}"/>
    <cellStyle name="Normal 12 2 2 2 4 4 2" xfId="11111" xr:uid="{00000000-0005-0000-0000-00008D2F0000}"/>
    <cellStyle name="Normal 12 2 2 2 4 4 2 2" xfId="11112" xr:uid="{00000000-0005-0000-0000-00008E2F0000}"/>
    <cellStyle name="Normal 12 2 2 2 4 4 2 2 2" xfId="11113" xr:uid="{00000000-0005-0000-0000-00008F2F0000}"/>
    <cellStyle name="Normal 12 2 2 2 4 4 2 3" xfId="11114" xr:uid="{00000000-0005-0000-0000-0000902F0000}"/>
    <cellStyle name="Normal 12 2 2 2 4 4 3" xfId="11115" xr:uid="{00000000-0005-0000-0000-0000912F0000}"/>
    <cellStyle name="Normal 12 2 2 2 4 4 3 2" xfId="11116" xr:uid="{00000000-0005-0000-0000-0000922F0000}"/>
    <cellStyle name="Normal 12 2 2 2 4 4 4" xfId="11117" xr:uid="{00000000-0005-0000-0000-0000932F0000}"/>
    <cellStyle name="Normal 12 2 2 2 4 5" xfId="11118" xr:uid="{00000000-0005-0000-0000-0000942F0000}"/>
    <cellStyle name="Normal 12 2 2 2 4 5 2" xfId="11119" xr:uid="{00000000-0005-0000-0000-0000952F0000}"/>
    <cellStyle name="Normal 12 2 2 2 4 5 2 2" xfId="11120" xr:uid="{00000000-0005-0000-0000-0000962F0000}"/>
    <cellStyle name="Normal 12 2 2 2 4 5 3" xfId="11121" xr:uid="{00000000-0005-0000-0000-0000972F0000}"/>
    <cellStyle name="Normal 12 2 2 2 4 6" xfId="11122" xr:uid="{00000000-0005-0000-0000-0000982F0000}"/>
    <cellStyle name="Normal 12 2 2 2 4 6 2" xfId="11123" xr:uid="{00000000-0005-0000-0000-0000992F0000}"/>
    <cellStyle name="Normal 12 2 2 2 4 6 2 2" xfId="11124" xr:uid="{00000000-0005-0000-0000-00009A2F0000}"/>
    <cellStyle name="Normal 12 2 2 2 4 6 3" xfId="11125" xr:uid="{00000000-0005-0000-0000-00009B2F0000}"/>
    <cellStyle name="Normal 12 2 2 2 4 7" xfId="11126" xr:uid="{00000000-0005-0000-0000-00009C2F0000}"/>
    <cellStyle name="Normal 12 2 2 2 4 7 2" xfId="11127" xr:uid="{00000000-0005-0000-0000-00009D2F0000}"/>
    <cellStyle name="Normal 12 2 2 2 4 8" xfId="11128" xr:uid="{00000000-0005-0000-0000-00009E2F0000}"/>
    <cellStyle name="Normal 12 2 2 2 5" xfId="11129" xr:uid="{00000000-0005-0000-0000-00009F2F0000}"/>
    <cellStyle name="Normal 12 2 2 2 5 2" xfId="11130" xr:uid="{00000000-0005-0000-0000-0000A02F0000}"/>
    <cellStyle name="Normal 12 2 2 2 5 2 2" xfId="11131" xr:uid="{00000000-0005-0000-0000-0000A12F0000}"/>
    <cellStyle name="Normal 12 2 2 2 5 2 2 2" xfId="11132" xr:uid="{00000000-0005-0000-0000-0000A22F0000}"/>
    <cellStyle name="Normal 12 2 2 2 5 2 2 2 2" xfId="11133" xr:uid="{00000000-0005-0000-0000-0000A32F0000}"/>
    <cellStyle name="Normal 12 2 2 2 5 2 2 3" xfId="11134" xr:uid="{00000000-0005-0000-0000-0000A42F0000}"/>
    <cellStyle name="Normal 12 2 2 2 5 2 3" xfId="11135" xr:uid="{00000000-0005-0000-0000-0000A52F0000}"/>
    <cellStyle name="Normal 12 2 2 2 5 2 3 2" xfId="11136" xr:uid="{00000000-0005-0000-0000-0000A62F0000}"/>
    <cellStyle name="Normal 12 2 2 2 5 2 4" xfId="11137" xr:uid="{00000000-0005-0000-0000-0000A72F0000}"/>
    <cellStyle name="Normal 12 2 2 2 5 3" xfId="11138" xr:uid="{00000000-0005-0000-0000-0000A82F0000}"/>
    <cellStyle name="Normal 12 2 2 2 5 3 2" xfId="11139" xr:uid="{00000000-0005-0000-0000-0000A92F0000}"/>
    <cellStyle name="Normal 12 2 2 2 5 3 2 2" xfId="11140" xr:uid="{00000000-0005-0000-0000-0000AA2F0000}"/>
    <cellStyle name="Normal 12 2 2 2 5 3 3" xfId="11141" xr:uid="{00000000-0005-0000-0000-0000AB2F0000}"/>
    <cellStyle name="Normal 12 2 2 2 5 4" xfId="11142" xr:uid="{00000000-0005-0000-0000-0000AC2F0000}"/>
    <cellStyle name="Normal 12 2 2 2 5 4 2" xfId="11143" xr:uid="{00000000-0005-0000-0000-0000AD2F0000}"/>
    <cellStyle name="Normal 12 2 2 2 5 4 2 2" xfId="11144" xr:uid="{00000000-0005-0000-0000-0000AE2F0000}"/>
    <cellStyle name="Normal 12 2 2 2 5 4 3" xfId="11145" xr:uid="{00000000-0005-0000-0000-0000AF2F0000}"/>
    <cellStyle name="Normal 12 2 2 2 5 5" xfId="11146" xr:uid="{00000000-0005-0000-0000-0000B02F0000}"/>
    <cellStyle name="Normal 12 2 2 2 5 5 2" xfId="11147" xr:uid="{00000000-0005-0000-0000-0000B12F0000}"/>
    <cellStyle name="Normal 12 2 2 2 5 6" xfId="11148" xr:uid="{00000000-0005-0000-0000-0000B22F0000}"/>
    <cellStyle name="Normal 12 2 2 2 6" xfId="11149" xr:uid="{00000000-0005-0000-0000-0000B32F0000}"/>
    <cellStyle name="Normal 12 2 2 2 6 2" xfId="11150" xr:uid="{00000000-0005-0000-0000-0000B42F0000}"/>
    <cellStyle name="Normal 12 2 2 2 6 2 2" xfId="11151" xr:uid="{00000000-0005-0000-0000-0000B52F0000}"/>
    <cellStyle name="Normal 12 2 2 2 6 2 2 2" xfId="11152" xr:uid="{00000000-0005-0000-0000-0000B62F0000}"/>
    <cellStyle name="Normal 12 2 2 2 6 2 3" xfId="11153" xr:uid="{00000000-0005-0000-0000-0000B72F0000}"/>
    <cellStyle name="Normal 12 2 2 2 6 3" xfId="11154" xr:uid="{00000000-0005-0000-0000-0000B82F0000}"/>
    <cellStyle name="Normal 12 2 2 2 6 3 2" xfId="11155" xr:uid="{00000000-0005-0000-0000-0000B92F0000}"/>
    <cellStyle name="Normal 12 2 2 2 6 3 2 2" xfId="11156" xr:uid="{00000000-0005-0000-0000-0000BA2F0000}"/>
    <cellStyle name="Normal 12 2 2 2 6 3 3" xfId="11157" xr:uid="{00000000-0005-0000-0000-0000BB2F0000}"/>
    <cellStyle name="Normal 12 2 2 2 6 4" xfId="11158" xr:uid="{00000000-0005-0000-0000-0000BC2F0000}"/>
    <cellStyle name="Normal 12 2 2 2 6 4 2" xfId="11159" xr:uid="{00000000-0005-0000-0000-0000BD2F0000}"/>
    <cellStyle name="Normal 12 2 2 2 6 5" xfId="11160" xr:uid="{00000000-0005-0000-0000-0000BE2F0000}"/>
    <cellStyle name="Normal 12 2 2 2 7" xfId="11161" xr:uid="{00000000-0005-0000-0000-0000BF2F0000}"/>
    <cellStyle name="Normal 12 2 2 2 7 2" xfId="11162" xr:uid="{00000000-0005-0000-0000-0000C02F0000}"/>
    <cellStyle name="Normal 12 2 2 2 7 2 2" xfId="11163" xr:uid="{00000000-0005-0000-0000-0000C12F0000}"/>
    <cellStyle name="Normal 12 2 2 2 7 2 2 2" xfId="11164" xr:uid="{00000000-0005-0000-0000-0000C22F0000}"/>
    <cellStyle name="Normal 12 2 2 2 7 2 3" xfId="11165" xr:uid="{00000000-0005-0000-0000-0000C32F0000}"/>
    <cellStyle name="Normal 12 2 2 2 7 3" xfId="11166" xr:uid="{00000000-0005-0000-0000-0000C42F0000}"/>
    <cellStyle name="Normal 12 2 2 2 7 3 2" xfId="11167" xr:uid="{00000000-0005-0000-0000-0000C52F0000}"/>
    <cellStyle name="Normal 12 2 2 2 7 4" xfId="11168" xr:uid="{00000000-0005-0000-0000-0000C62F0000}"/>
    <cellStyle name="Normal 12 2 2 2 8" xfId="11169" xr:uid="{00000000-0005-0000-0000-0000C72F0000}"/>
    <cellStyle name="Normal 12 2 2 2 8 2" xfId="11170" xr:uid="{00000000-0005-0000-0000-0000C82F0000}"/>
    <cellStyle name="Normal 12 2 2 2 8 2 2" xfId="11171" xr:uid="{00000000-0005-0000-0000-0000C92F0000}"/>
    <cellStyle name="Normal 12 2 2 2 8 3" xfId="11172" xr:uid="{00000000-0005-0000-0000-0000CA2F0000}"/>
    <cellStyle name="Normal 12 2 2 2 9" xfId="11173" xr:uid="{00000000-0005-0000-0000-0000CB2F0000}"/>
    <cellStyle name="Normal 12 2 2 2 9 2" xfId="11174" xr:uid="{00000000-0005-0000-0000-0000CC2F0000}"/>
    <cellStyle name="Normal 12 2 2 2 9 2 2" xfId="11175" xr:uid="{00000000-0005-0000-0000-0000CD2F0000}"/>
    <cellStyle name="Normal 12 2 2 2 9 3" xfId="11176" xr:uid="{00000000-0005-0000-0000-0000CE2F0000}"/>
    <cellStyle name="Normal 12 2 2 3" xfId="11177" xr:uid="{00000000-0005-0000-0000-0000CF2F0000}"/>
    <cellStyle name="Normal 12 2 2 3 10" xfId="11178" xr:uid="{00000000-0005-0000-0000-0000D02F0000}"/>
    <cellStyle name="Normal 12 2 2 3 10 2" xfId="11179" xr:uid="{00000000-0005-0000-0000-0000D12F0000}"/>
    <cellStyle name="Normal 12 2 2 3 11" xfId="11180" xr:uid="{00000000-0005-0000-0000-0000D22F0000}"/>
    <cellStyle name="Normal 12 2 2 3 2" xfId="11181" xr:uid="{00000000-0005-0000-0000-0000D32F0000}"/>
    <cellStyle name="Normal 12 2 2 3 2 2" xfId="11182" xr:uid="{00000000-0005-0000-0000-0000D42F0000}"/>
    <cellStyle name="Normal 12 2 2 3 2 2 2" xfId="11183" xr:uid="{00000000-0005-0000-0000-0000D52F0000}"/>
    <cellStyle name="Normal 12 2 2 3 2 2 2 2" xfId="11184" xr:uid="{00000000-0005-0000-0000-0000D62F0000}"/>
    <cellStyle name="Normal 12 2 2 3 2 2 2 2 2" xfId="11185" xr:uid="{00000000-0005-0000-0000-0000D72F0000}"/>
    <cellStyle name="Normal 12 2 2 3 2 2 2 2 2 2" xfId="11186" xr:uid="{00000000-0005-0000-0000-0000D82F0000}"/>
    <cellStyle name="Normal 12 2 2 3 2 2 2 2 2 2 2" xfId="11187" xr:uid="{00000000-0005-0000-0000-0000D92F0000}"/>
    <cellStyle name="Normal 12 2 2 3 2 2 2 2 2 3" xfId="11188" xr:uid="{00000000-0005-0000-0000-0000DA2F0000}"/>
    <cellStyle name="Normal 12 2 2 3 2 2 2 2 3" xfId="11189" xr:uid="{00000000-0005-0000-0000-0000DB2F0000}"/>
    <cellStyle name="Normal 12 2 2 3 2 2 2 2 3 2" xfId="11190" xr:uid="{00000000-0005-0000-0000-0000DC2F0000}"/>
    <cellStyle name="Normal 12 2 2 3 2 2 2 2 4" xfId="11191" xr:uid="{00000000-0005-0000-0000-0000DD2F0000}"/>
    <cellStyle name="Normal 12 2 2 3 2 2 2 3" xfId="11192" xr:uid="{00000000-0005-0000-0000-0000DE2F0000}"/>
    <cellStyle name="Normal 12 2 2 3 2 2 2 3 2" xfId="11193" xr:uid="{00000000-0005-0000-0000-0000DF2F0000}"/>
    <cellStyle name="Normal 12 2 2 3 2 2 2 3 2 2" xfId="11194" xr:uid="{00000000-0005-0000-0000-0000E02F0000}"/>
    <cellStyle name="Normal 12 2 2 3 2 2 2 3 3" xfId="11195" xr:uid="{00000000-0005-0000-0000-0000E12F0000}"/>
    <cellStyle name="Normal 12 2 2 3 2 2 2 4" xfId="11196" xr:uid="{00000000-0005-0000-0000-0000E22F0000}"/>
    <cellStyle name="Normal 12 2 2 3 2 2 2 4 2" xfId="11197" xr:uid="{00000000-0005-0000-0000-0000E32F0000}"/>
    <cellStyle name="Normal 12 2 2 3 2 2 2 4 2 2" xfId="11198" xr:uid="{00000000-0005-0000-0000-0000E42F0000}"/>
    <cellStyle name="Normal 12 2 2 3 2 2 2 4 3" xfId="11199" xr:uid="{00000000-0005-0000-0000-0000E52F0000}"/>
    <cellStyle name="Normal 12 2 2 3 2 2 2 5" xfId="11200" xr:uid="{00000000-0005-0000-0000-0000E62F0000}"/>
    <cellStyle name="Normal 12 2 2 3 2 2 2 5 2" xfId="11201" xr:uid="{00000000-0005-0000-0000-0000E72F0000}"/>
    <cellStyle name="Normal 12 2 2 3 2 2 2 6" xfId="11202" xr:uid="{00000000-0005-0000-0000-0000E82F0000}"/>
    <cellStyle name="Normal 12 2 2 3 2 2 3" xfId="11203" xr:uid="{00000000-0005-0000-0000-0000E92F0000}"/>
    <cellStyle name="Normal 12 2 2 3 2 2 3 2" xfId="11204" xr:uid="{00000000-0005-0000-0000-0000EA2F0000}"/>
    <cellStyle name="Normal 12 2 2 3 2 2 3 2 2" xfId="11205" xr:uid="{00000000-0005-0000-0000-0000EB2F0000}"/>
    <cellStyle name="Normal 12 2 2 3 2 2 3 2 2 2" xfId="11206" xr:uid="{00000000-0005-0000-0000-0000EC2F0000}"/>
    <cellStyle name="Normal 12 2 2 3 2 2 3 2 3" xfId="11207" xr:uid="{00000000-0005-0000-0000-0000ED2F0000}"/>
    <cellStyle name="Normal 12 2 2 3 2 2 3 3" xfId="11208" xr:uid="{00000000-0005-0000-0000-0000EE2F0000}"/>
    <cellStyle name="Normal 12 2 2 3 2 2 3 3 2" xfId="11209" xr:uid="{00000000-0005-0000-0000-0000EF2F0000}"/>
    <cellStyle name="Normal 12 2 2 3 2 2 3 3 2 2" xfId="11210" xr:uid="{00000000-0005-0000-0000-0000F02F0000}"/>
    <cellStyle name="Normal 12 2 2 3 2 2 3 3 3" xfId="11211" xr:uid="{00000000-0005-0000-0000-0000F12F0000}"/>
    <cellStyle name="Normal 12 2 2 3 2 2 3 4" xfId="11212" xr:uid="{00000000-0005-0000-0000-0000F22F0000}"/>
    <cellStyle name="Normal 12 2 2 3 2 2 3 4 2" xfId="11213" xr:uid="{00000000-0005-0000-0000-0000F32F0000}"/>
    <cellStyle name="Normal 12 2 2 3 2 2 3 5" xfId="11214" xr:uid="{00000000-0005-0000-0000-0000F42F0000}"/>
    <cellStyle name="Normal 12 2 2 3 2 2 4" xfId="11215" xr:uid="{00000000-0005-0000-0000-0000F52F0000}"/>
    <cellStyle name="Normal 12 2 2 3 2 2 4 2" xfId="11216" xr:uid="{00000000-0005-0000-0000-0000F62F0000}"/>
    <cellStyle name="Normal 12 2 2 3 2 2 4 2 2" xfId="11217" xr:uid="{00000000-0005-0000-0000-0000F72F0000}"/>
    <cellStyle name="Normal 12 2 2 3 2 2 4 2 2 2" xfId="11218" xr:uid="{00000000-0005-0000-0000-0000F82F0000}"/>
    <cellStyle name="Normal 12 2 2 3 2 2 4 2 3" xfId="11219" xr:uid="{00000000-0005-0000-0000-0000F92F0000}"/>
    <cellStyle name="Normal 12 2 2 3 2 2 4 3" xfId="11220" xr:uid="{00000000-0005-0000-0000-0000FA2F0000}"/>
    <cellStyle name="Normal 12 2 2 3 2 2 4 3 2" xfId="11221" xr:uid="{00000000-0005-0000-0000-0000FB2F0000}"/>
    <cellStyle name="Normal 12 2 2 3 2 2 4 4" xfId="11222" xr:uid="{00000000-0005-0000-0000-0000FC2F0000}"/>
    <cellStyle name="Normal 12 2 2 3 2 2 5" xfId="11223" xr:uid="{00000000-0005-0000-0000-0000FD2F0000}"/>
    <cellStyle name="Normal 12 2 2 3 2 2 5 2" xfId="11224" xr:uid="{00000000-0005-0000-0000-0000FE2F0000}"/>
    <cellStyle name="Normal 12 2 2 3 2 2 5 2 2" xfId="11225" xr:uid="{00000000-0005-0000-0000-0000FF2F0000}"/>
    <cellStyle name="Normal 12 2 2 3 2 2 5 3" xfId="11226" xr:uid="{00000000-0005-0000-0000-000000300000}"/>
    <cellStyle name="Normal 12 2 2 3 2 2 6" xfId="11227" xr:uid="{00000000-0005-0000-0000-000001300000}"/>
    <cellStyle name="Normal 12 2 2 3 2 2 6 2" xfId="11228" xr:uid="{00000000-0005-0000-0000-000002300000}"/>
    <cellStyle name="Normal 12 2 2 3 2 2 6 2 2" xfId="11229" xr:uid="{00000000-0005-0000-0000-000003300000}"/>
    <cellStyle name="Normal 12 2 2 3 2 2 6 3" xfId="11230" xr:uid="{00000000-0005-0000-0000-000004300000}"/>
    <cellStyle name="Normal 12 2 2 3 2 2 7" xfId="11231" xr:uid="{00000000-0005-0000-0000-000005300000}"/>
    <cellStyle name="Normal 12 2 2 3 2 2 7 2" xfId="11232" xr:uid="{00000000-0005-0000-0000-000006300000}"/>
    <cellStyle name="Normal 12 2 2 3 2 2 8" xfId="11233" xr:uid="{00000000-0005-0000-0000-000007300000}"/>
    <cellStyle name="Normal 12 2 2 3 2 3" xfId="11234" xr:uid="{00000000-0005-0000-0000-000008300000}"/>
    <cellStyle name="Normal 12 2 2 3 2 3 2" xfId="11235" xr:uid="{00000000-0005-0000-0000-000009300000}"/>
    <cellStyle name="Normal 12 2 2 3 2 3 2 2" xfId="11236" xr:uid="{00000000-0005-0000-0000-00000A300000}"/>
    <cellStyle name="Normal 12 2 2 3 2 3 2 2 2" xfId="11237" xr:uid="{00000000-0005-0000-0000-00000B300000}"/>
    <cellStyle name="Normal 12 2 2 3 2 3 2 2 2 2" xfId="11238" xr:uid="{00000000-0005-0000-0000-00000C300000}"/>
    <cellStyle name="Normal 12 2 2 3 2 3 2 2 3" xfId="11239" xr:uid="{00000000-0005-0000-0000-00000D300000}"/>
    <cellStyle name="Normal 12 2 2 3 2 3 2 3" xfId="11240" xr:uid="{00000000-0005-0000-0000-00000E300000}"/>
    <cellStyle name="Normal 12 2 2 3 2 3 2 3 2" xfId="11241" xr:uid="{00000000-0005-0000-0000-00000F300000}"/>
    <cellStyle name="Normal 12 2 2 3 2 3 2 4" xfId="11242" xr:uid="{00000000-0005-0000-0000-000010300000}"/>
    <cellStyle name="Normal 12 2 2 3 2 3 3" xfId="11243" xr:uid="{00000000-0005-0000-0000-000011300000}"/>
    <cellStyle name="Normal 12 2 2 3 2 3 3 2" xfId="11244" xr:uid="{00000000-0005-0000-0000-000012300000}"/>
    <cellStyle name="Normal 12 2 2 3 2 3 3 2 2" xfId="11245" xr:uid="{00000000-0005-0000-0000-000013300000}"/>
    <cellStyle name="Normal 12 2 2 3 2 3 3 3" xfId="11246" xr:uid="{00000000-0005-0000-0000-000014300000}"/>
    <cellStyle name="Normal 12 2 2 3 2 3 4" xfId="11247" xr:uid="{00000000-0005-0000-0000-000015300000}"/>
    <cellStyle name="Normal 12 2 2 3 2 3 4 2" xfId="11248" xr:uid="{00000000-0005-0000-0000-000016300000}"/>
    <cellStyle name="Normal 12 2 2 3 2 3 4 2 2" xfId="11249" xr:uid="{00000000-0005-0000-0000-000017300000}"/>
    <cellStyle name="Normal 12 2 2 3 2 3 4 3" xfId="11250" xr:uid="{00000000-0005-0000-0000-000018300000}"/>
    <cellStyle name="Normal 12 2 2 3 2 3 5" xfId="11251" xr:uid="{00000000-0005-0000-0000-000019300000}"/>
    <cellStyle name="Normal 12 2 2 3 2 3 5 2" xfId="11252" xr:uid="{00000000-0005-0000-0000-00001A300000}"/>
    <cellStyle name="Normal 12 2 2 3 2 3 6" xfId="11253" xr:uid="{00000000-0005-0000-0000-00001B300000}"/>
    <cellStyle name="Normal 12 2 2 3 2 4" xfId="11254" xr:uid="{00000000-0005-0000-0000-00001C300000}"/>
    <cellStyle name="Normal 12 2 2 3 2 4 2" xfId="11255" xr:uid="{00000000-0005-0000-0000-00001D300000}"/>
    <cellStyle name="Normal 12 2 2 3 2 4 2 2" xfId="11256" xr:uid="{00000000-0005-0000-0000-00001E300000}"/>
    <cellStyle name="Normal 12 2 2 3 2 4 2 2 2" xfId="11257" xr:uid="{00000000-0005-0000-0000-00001F300000}"/>
    <cellStyle name="Normal 12 2 2 3 2 4 2 3" xfId="11258" xr:uid="{00000000-0005-0000-0000-000020300000}"/>
    <cellStyle name="Normal 12 2 2 3 2 4 3" xfId="11259" xr:uid="{00000000-0005-0000-0000-000021300000}"/>
    <cellStyle name="Normal 12 2 2 3 2 4 3 2" xfId="11260" xr:uid="{00000000-0005-0000-0000-000022300000}"/>
    <cellStyle name="Normal 12 2 2 3 2 4 3 2 2" xfId="11261" xr:uid="{00000000-0005-0000-0000-000023300000}"/>
    <cellStyle name="Normal 12 2 2 3 2 4 3 3" xfId="11262" xr:uid="{00000000-0005-0000-0000-000024300000}"/>
    <cellStyle name="Normal 12 2 2 3 2 4 4" xfId="11263" xr:uid="{00000000-0005-0000-0000-000025300000}"/>
    <cellStyle name="Normal 12 2 2 3 2 4 4 2" xfId="11264" xr:uid="{00000000-0005-0000-0000-000026300000}"/>
    <cellStyle name="Normal 12 2 2 3 2 4 5" xfId="11265" xr:uid="{00000000-0005-0000-0000-000027300000}"/>
    <cellStyle name="Normal 12 2 2 3 2 5" xfId="11266" xr:uid="{00000000-0005-0000-0000-000028300000}"/>
    <cellStyle name="Normal 12 2 2 3 2 5 2" xfId="11267" xr:uid="{00000000-0005-0000-0000-000029300000}"/>
    <cellStyle name="Normal 12 2 2 3 2 5 2 2" xfId="11268" xr:uid="{00000000-0005-0000-0000-00002A300000}"/>
    <cellStyle name="Normal 12 2 2 3 2 5 2 2 2" xfId="11269" xr:uid="{00000000-0005-0000-0000-00002B300000}"/>
    <cellStyle name="Normal 12 2 2 3 2 5 2 3" xfId="11270" xr:uid="{00000000-0005-0000-0000-00002C300000}"/>
    <cellStyle name="Normal 12 2 2 3 2 5 3" xfId="11271" xr:uid="{00000000-0005-0000-0000-00002D300000}"/>
    <cellStyle name="Normal 12 2 2 3 2 5 3 2" xfId="11272" xr:uid="{00000000-0005-0000-0000-00002E300000}"/>
    <cellStyle name="Normal 12 2 2 3 2 5 4" xfId="11273" xr:uid="{00000000-0005-0000-0000-00002F300000}"/>
    <cellStyle name="Normal 12 2 2 3 2 6" xfId="11274" xr:uid="{00000000-0005-0000-0000-000030300000}"/>
    <cellStyle name="Normal 12 2 2 3 2 6 2" xfId="11275" xr:uid="{00000000-0005-0000-0000-000031300000}"/>
    <cellStyle name="Normal 12 2 2 3 2 6 2 2" xfId="11276" xr:uid="{00000000-0005-0000-0000-000032300000}"/>
    <cellStyle name="Normal 12 2 2 3 2 6 3" xfId="11277" xr:uid="{00000000-0005-0000-0000-000033300000}"/>
    <cellStyle name="Normal 12 2 2 3 2 7" xfId="11278" xr:uid="{00000000-0005-0000-0000-000034300000}"/>
    <cellStyle name="Normal 12 2 2 3 2 7 2" xfId="11279" xr:uid="{00000000-0005-0000-0000-000035300000}"/>
    <cellStyle name="Normal 12 2 2 3 2 7 2 2" xfId="11280" xr:uid="{00000000-0005-0000-0000-000036300000}"/>
    <cellStyle name="Normal 12 2 2 3 2 7 3" xfId="11281" xr:uid="{00000000-0005-0000-0000-000037300000}"/>
    <cellStyle name="Normal 12 2 2 3 2 8" xfId="11282" xr:uid="{00000000-0005-0000-0000-000038300000}"/>
    <cellStyle name="Normal 12 2 2 3 2 8 2" xfId="11283" xr:uid="{00000000-0005-0000-0000-000039300000}"/>
    <cellStyle name="Normal 12 2 2 3 2 9" xfId="11284" xr:uid="{00000000-0005-0000-0000-00003A300000}"/>
    <cellStyle name="Normal 12 2 2 3 3" xfId="11285" xr:uid="{00000000-0005-0000-0000-00003B300000}"/>
    <cellStyle name="Normal 12 2 2 3 3 2" xfId="11286" xr:uid="{00000000-0005-0000-0000-00003C300000}"/>
    <cellStyle name="Normal 12 2 2 3 3 2 2" xfId="11287" xr:uid="{00000000-0005-0000-0000-00003D300000}"/>
    <cellStyle name="Normal 12 2 2 3 3 2 2 2" xfId="11288" xr:uid="{00000000-0005-0000-0000-00003E300000}"/>
    <cellStyle name="Normal 12 2 2 3 3 2 2 2 2" xfId="11289" xr:uid="{00000000-0005-0000-0000-00003F300000}"/>
    <cellStyle name="Normal 12 2 2 3 3 2 2 2 2 2" xfId="11290" xr:uid="{00000000-0005-0000-0000-000040300000}"/>
    <cellStyle name="Normal 12 2 2 3 3 2 2 2 3" xfId="11291" xr:uid="{00000000-0005-0000-0000-000041300000}"/>
    <cellStyle name="Normal 12 2 2 3 3 2 2 3" xfId="11292" xr:uid="{00000000-0005-0000-0000-000042300000}"/>
    <cellStyle name="Normal 12 2 2 3 3 2 2 3 2" xfId="11293" xr:uid="{00000000-0005-0000-0000-000043300000}"/>
    <cellStyle name="Normal 12 2 2 3 3 2 2 4" xfId="11294" xr:uid="{00000000-0005-0000-0000-000044300000}"/>
    <cellStyle name="Normal 12 2 2 3 3 2 3" xfId="11295" xr:uid="{00000000-0005-0000-0000-000045300000}"/>
    <cellStyle name="Normal 12 2 2 3 3 2 3 2" xfId="11296" xr:uid="{00000000-0005-0000-0000-000046300000}"/>
    <cellStyle name="Normal 12 2 2 3 3 2 3 2 2" xfId="11297" xr:uid="{00000000-0005-0000-0000-000047300000}"/>
    <cellStyle name="Normal 12 2 2 3 3 2 3 3" xfId="11298" xr:uid="{00000000-0005-0000-0000-000048300000}"/>
    <cellStyle name="Normal 12 2 2 3 3 2 4" xfId="11299" xr:uid="{00000000-0005-0000-0000-000049300000}"/>
    <cellStyle name="Normal 12 2 2 3 3 2 4 2" xfId="11300" xr:uid="{00000000-0005-0000-0000-00004A300000}"/>
    <cellStyle name="Normal 12 2 2 3 3 2 4 2 2" xfId="11301" xr:uid="{00000000-0005-0000-0000-00004B300000}"/>
    <cellStyle name="Normal 12 2 2 3 3 2 4 3" xfId="11302" xr:uid="{00000000-0005-0000-0000-00004C300000}"/>
    <cellStyle name="Normal 12 2 2 3 3 2 5" xfId="11303" xr:uid="{00000000-0005-0000-0000-00004D300000}"/>
    <cellStyle name="Normal 12 2 2 3 3 2 5 2" xfId="11304" xr:uid="{00000000-0005-0000-0000-00004E300000}"/>
    <cellStyle name="Normal 12 2 2 3 3 2 6" xfId="11305" xr:uid="{00000000-0005-0000-0000-00004F300000}"/>
    <cellStyle name="Normal 12 2 2 3 3 3" xfId="11306" xr:uid="{00000000-0005-0000-0000-000050300000}"/>
    <cellStyle name="Normal 12 2 2 3 3 3 2" xfId="11307" xr:uid="{00000000-0005-0000-0000-000051300000}"/>
    <cellStyle name="Normal 12 2 2 3 3 3 2 2" xfId="11308" xr:uid="{00000000-0005-0000-0000-000052300000}"/>
    <cellStyle name="Normal 12 2 2 3 3 3 2 2 2" xfId="11309" xr:uid="{00000000-0005-0000-0000-000053300000}"/>
    <cellStyle name="Normal 12 2 2 3 3 3 2 3" xfId="11310" xr:uid="{00000000-0005-0000-0000-000054300000}"/>
    <cellStyle name="Normal 12 2 2 3 3 3 3" xfId="11311" xr:uid="{00000000-0005-0000-0000-000055300000}"/>
    <cellStyle name="Normal 12 2 2 3 3 3 3 2" xfId="11312" xr:uid="{00000000-0005-0000-0000-000056300000}"/>
    <cellStyle name="Normal 12 2 2 3 3 3 3 2 2" xfId="11313" xr:uid="{00000000-0005-0000-0000-000057300000}"/>
    <cellStyle name="Normal 12 2 2 3 3 3 3 3" xfId="11314" xr:uid="{00000000-0005-0000-0000-000058300000}"/>
    <cellStyle name="Normal 12 2 2 3 3 3 4" xfId="11315" xr:uid="{00000000-0005-0000-0000-000059300000}"/>
    <cellStyle name="Normal 12 2 2 3 3 3 4 2" xfId="11316" xr:uid="{00000000-0005-0000-0000-00005A300000}"/>
    <cellStyle name="Normal 12 2 2 3 3 3 5" xfId="11317" xr:uid="{00000000-0005-0000-0000-00005B300000}"/>
    <cellStyle name="Normal 12 2 2 3 3 4" xfId="11318" xr:uid="{00000000-0005-0000-0000-00005C300000}"/>
    <cellStyle name="Normal 12 2 2 3 3 4 2" xfId="11319" xr:uid="{00000000-0005-0000-0000-00005D300000}"/>
    <cellStyle name="Normal 12 2 2 3 3 4 2 2" xfId="11320" xr:uid="{00000000-0005-0000-0000-00005E300000}"/>
    <cellStyle name="Normal 12 2 2 3 3 4 2 2 2" xfId="11321" xr:uid="{00000000-0005-0000-0000-00005F300000}"/>
    <cellStyle name="Normal 12 2 2 3 3 4 2 3" xfId="11322" xr:uid="{00000000-0005-0000-0000-000060300000}"/>
    <cellStyle name="Normal 12 2 2 3 3 4 3" xfId="11323" xr:uid="{00000000-0005-0000-0000-000061300000}"/>
    <cellStyle name="Normal 12 2 2 3 3 4 3 2" xfId="11324" xr:uid="{00000000-0005-0000-0000-000062300000}"/>
    <cellStyle name="Normal 12 2 2 3 3 4 4" xfId="11325" xr:uid="{00000000-0005-0000-0000-000063300000}"/>
    <cellStyle name="Normal 12 2 2 3 3 5" xfId="11326" xr:uid="{00000000-0005-0000-0000-000064300000}"/>
    <cellStyle name="Normal 12 2 2 3 3 5 2" xfId="11327" xr:uid="{00000000-0005-0000-0000-000065300000}"/>
    <cellStyle name="Normal 12 2 2 3 3 5 2 2" xfId="11328" xr:uid="{00000000-0005-0000-0000-000066300000}"/>
    <cellStyle name="Normal 12 2 2 3 3 5 3" xfId="11329" xr:uid="{00000000-0005-0000-0000-000067300000}"/>
    <cellStyle name="Normal 12 2 2 3 3 6" xfId="11330" xr:uid="{00000000-0005-0000-0000-000068300000}"/>
    <cellStyle name="Normal 12 2 2 3 3 6 2" xfId="11331" xr:uid="{00000000-0005-0000-0000-000069300000}"/>
    <cellStyle name="Normal 12 2 2 3 3 6 2 2" xfId="11332" xr:uid="{00000000-0005-0000-0000-00006A300000}"/>
    <cellStyle name="Normal 12 2 2 3 3 6 3" xfId="11333" xr:uid="{00000000-0005-0000-0000-00006B300000}"/>
    <cellStyle name="Normal 12 2 2 3 3 7" xfId="11334" xr:uid="{00000000-0005-0000-0000-00006C300000}"/>
    <cellStyle name="Normal 12 2 2 3 3 7 2" xfId="11335" xr:uid="{00000000-0005-0000-0000-00006D300000}"/>
    <cellStyle name="Normal 12 2 2 3 3 8" xfId="11336" xr:uid="{00000000-0005-0000-0000-00006E300000}"/>
    <cellStyle name="Normal 12 2 2 3 4" xfId="11337" xr:uid="{00000000-0005-0000-0000-00006F300000}"/>
    <cellStyle name="Normal 12 2 2 3 4 2" xfId="11338" xr:uid="{00000000-0005-0000-0000-000070300000}"/>
    <cellStyle name="Normal 12 2 2 3 4 2 2" xfId="11339" xr:uid="{00000000-0005-0000-0000-000071300000}"/>
    <cellStyle name="Normal 12 2 2 3 4 2 2 2" xfId="11340" xr:uid="{00000000-0005-0000-0000-000072300000}"/>
    <cellStyle name="Normal 12 2 2 3 4 2 2 2 2" xfId="11341" xr:uid="{00000000-0005-0000-0000-000073300000}"/>
    <cellStyle name="Normal 12 2 2 3 4 2 2 2 2 2" xfId="11342" xr:uid="{00000000-0005-0000-0000-000074300000}"/>
    <cellStyle name="Normal 12 2 2 3 4 2 2 2 3" xfId="11343" xr:uid="{00000000-0005-0000-0000-000075300000}"/>
    <cellStyle name="Normal 12 2 2 3 4 2 2 3" xfId="11344" xr:uid="{00000000-0005-0000-0000-000076300000}"/>
    <cellStyle name="Normal 12 2 2 3 4 2 2 3 2" xfId="11345" xr:uid="{00000000-0005-0000-0000-000077300000}"/>
    <cellStyle name="Normal 12 2 2 3 4 2 2 4" xfId="11346" xr:uid="{00000000-0005-0000-0000-000078300000}"/>
    <cellStyle name="Normal 12 2 2 3 4 2 3" xfId="11347" xr:uid="{00000000-0005-0000-0000-000079300000}"/>
    <cellStyle name="Normal 12 2 2 3 4 2 3 2" xfId="11348" xr:uid="{00000000-0005-0000-0000-00007A300000}"/>
    <cellStyle name="Normal 12 2 2 3 4 2 3 2 2" xfId="11349" xr:uid="{00000000-0005-0000-0000-00007B300000}"/>
    <cellStyle name="Normal 12 2 2 3 4 2 3 3" xfId="11350" xr:uid="{00000000-0005-0000-0000-00007C300000}"/>
    <cellStyle name="Normal 12 2 2 3 4 2 4" xfId="11351" xr:uid="{00000000-0005-0000-0000-00007D300000}"/>
    <cellStyle name="Normal 12 2 2 3 4 2 4 2" xfId="11352" xr:uid="{00000000-0005-0000-0000-00007E300000}"/>
    <cellStyle name="Normal 12 2 2 3 4 2 4 2 2" xfId="11353" xr:uid="{00000000-0005-0000-0000-00007F300000}"/>
    <cellStyle name="Normal 12 2 2 3 4 2 4 3" xfId="11354" xr:uid="{00000000-0005-0000-0000-000080300000}"/>
    <cellStyle name="Normal 12 2 2 3 4 2 5" xfId="11355" xr:uid="{00000000-0005-0000-0000-000081300000}"/>
    <cellStyle name="Normal 12 2 2 3 4 2 5 2" xfId="11356" xr:uid="{00000000-0005-0000-0000-000082300000}"/>
    <cellStyle name="Normal 12 2 2 3 4 2 6" xfId="11357" xr:uid="{00000000-0005-0000-0000-000083300000}"/>
    <cellStyle name="Normal 12 2 2 3 4 3" xfId="11358" xr:uid="{00000000-0005-0000-0000-000084300000}"/>
    <cellStyle name="Normal 12 2 2 3 4 3 2" xfId="11359" xr:uid="{00000000-0005-0000-0000-000085300000}"/>
    <cellStyle name="Normal 12 2 2 3 4 3 2 2" xfId="11360" xr:uid="{00000000-0005-0000-0000-000086300000}"/>
    <cellStyle name="Normal 12 2 2 3 4 3 2 2 2" xfId="11361" xr:uid="{00000000-0005-0000-0000-000087300000}"/>
    <cellStyle name="Normal 12 2 2 3 4 3 2 3" xfId="11362" xr:uid="{00000000-0005-0000-0000-000088300000}"/>
    <cellStyle name="Normal 12 2 2 3 4 3 3" xfId="11363" xr:uid="{00000000-0005-0000-0000-000089300000}"/>
    <cellStyle name="Normal 12 2 2 3 4 3 3 2" xfId="11364" xr:uid="{00000000-0005-0000-0000-00008A300000}"/>
    <cellStyle name="Normal 12 2 2 3 4 3 3 2 2" xfId="11365" xr:uid="{00000000-0005-0000-0000-00008B300000}"/>
    <cellStyle name="Normal 12 2 2 3 4 3 3 3" xfId="11366" xr:uid="{00000000-0005-0000-0000-00008C300000}"/>
    <cellStyle name="Normal 12 2 2 3 4 3 4" xfId="11367" xr:uid="{00000000-0005-0000-0000-00008D300000}"/>
    <cellStyle name="Normal 12 2 2 3 4 3 4 2" xfId="11368" xr:uid="{00000000-0005-0000-0000-00008E300000}"/>
    <cellStyle name="Normal 12 2 2 3 4 3 5" xfId="11369" xr:uid="{00000000-0005-0000-0000-00008F300000}"/>
    <cellStyle name="Normal 12 2 2 3 4 4" xfId="11370" xr:uid="{00000000-0005-0000-0000-000090300000}"/>
    <cellStyle name="Normal 12 2 2 3 4 4 2" xfId="11371" xr:uid="{00000000-0005-0000-0000-000091300000}"/>
    <cellStyle name="Normal 12 2 2 3 4 4 2 2" xfId="11372" xr:uid="{00000000-0005-0000-0000-000092300000}"/>
    <cellStyle name="Normal 12 2 2 3 4 4 2 2 2" xfId="11373" xr:uid="{00000000-0005-0000-0000-000093300000}"/>
    <cellStyle name="Normal 12 2 2 3 4 4 2 3" xfId="11374" xr:uid="{00000000-0005-0000-0000-000094300000}"/>
    <cellStyle name="Normal 12 2 2 3 4 4 3" xfId="11375" xr:uid="{00000000-0005-0000-0000-000095300000}"/>
    <cellStyle name="Normal 12 2 2 3 4 4 3 2" xfId="11376" xr:uid="{00000000-0005-0000-0000-000096300000}"/>
    <cellStyle name="Normal 12 2 2 3 4 4 4" xfId="11377" xr:uid="{00000000-0005-0000-0000-000097300000}"/>
    <cellStyle name="Normal 12 2 2 3 4 5" xfId="11378" xr:uid="{00000000-0005-0000-0000-000098300000}"/>
    <cellStyle name="Normal 12 2 2 3 4 5 2" xfId="11379" xr:uid="{00000000-0005-0000-0000-000099300000}"/>
    <cellStyle name="Normal 12 2 2 3 4 5 2 2" xfId="11380" xr:uid="{00000000-0005-0000-0000-00009A300000}"/>
    <cellStyle name="Normal 12 2 2 3 4 5 3" xfId="11381" xr:uid="{00000000-0005-0000-0000-00009B300000}"/>
    <cellStyle name="Normal 12 2 2 3 4 6" xfId="11382" xr:uid="{00000000-0005-0000-0000-00009C300000}"/>
    <cellStyle name="Normal 12 2 2 3 4 6 2" xfId="11383" xr:uid="{00000000-0005-0000-0000-00009D300000}"/>
    <cellStyle name="Normal 12 2 2 3 4 6 2 2" xfId="11384" xr:uid="{00000000-0005-0000-0000-00009E300000}"/>
    <cellStyle name="Normal 12 2 2 3 4 6 3" xfId="11385" xr:uid="{00000000-0005-0000-0000-00009F300000}"/>
    <cellStyle name="Normal 12 2 2 3 4 7" xfId="11386" xr:uid="{00000000-0005-0000-0000-0000A0300000}"/>
    <cellStyle name="Normal 12 2 2 3 4 7 2" xfId="11387" xr:uid="{00000000-0005-0000-0000-0000A1300000}"/>
    <cellStyle name="Normal 12 2 2 3 4 8" xfId="11388" xr:uid="{00000000-0005-0000-0000-0000A2300000}"/>
    <cellStyle name="Normal 12 2 2 3 5" xfId="11389" xr:uid="{00000000-0005-0000-0000-0000A3300000}"/>
    <cellStyle name="Normal 12 2 2 3 5 2" xfId="11390" xr:uid="{00000000-0005-0000-0000-0000A4300000}"/>
    <cellStyle name="Normal 12 2 2 3 5 2 2" xfId="11391" xr:uid="{00000000-0005-0000-0000-0000A5300000}"/>
    <cellStyle name="Normal 12 2 2 3 5 2 2 2" xfId="11392" xr:uid="{00000000-0005-0000-0000-0000A6300000}"/>
    <cellStyle name="Normal 12 2 2 3 5 2 2 2 2" xfId="11393" xr:uid="{00000000-0005-0000-0000-0000A7300000}"/>
    <cellStyle name="Normal 12 2 2 3 5 2 2 3" xfId="11394" xr:uid="{00000000-0005-0000-0000-0000A8300000}"/>
    <cellStyle name="Normal 12 2 2 3 5 2 3" xfId="11395" xr:uid="{00000000-0005-0000-0000-0000A9300000}"/>
    <cellStyle name="Normal 12 2 2 3 5 2 3 2" xfId="11396" xr:uid="{00000000-0005-0000-0000-0000AA300000}"/>
    <cellStyle name="Normal 12 2 2 3 5 2 4" xfId="11397" xr:uid="{00000000-0005-0000-0000-0000AB300000}"/>
    <cellStyle name="Normal 12 2 2 3 5 3" xfId="11398" xr:uid="{00000000-0005-0000-0000-0000AC300000}"/>
    <cellStyle name="Normal 12 2 2 3 5 3 2" xfId="11399" xr:uid="{00000000-0005-0000-0000-0000AD300000}"/>
    <cellStyle name="Normal 12 2 2 3 5 3 2 2" xfId="11400" xr:uid="{00000000-0005-0000-0000-0000AE300000}"/>
    <cellStyle name="Normal 12 2 2 3 5 3 3" xfId="11401" xr:uid="{00000000-0005-0000-0000-0000AF300000}"/>
    <cellStyle name="Normal 12 2 2 3 5 4" xfId="11402" xr:uid="{00000000-0005-0000-0000-0000B0300000}"/>
    <cellStyle name="Normal 12 2 2 3 5 4 2" xfId="11403" xr:uid="{00000000-0005-0000-0000-0000B1300000}"/>
    <cellStyle name="Normal 12 2 2 3 5 4 2 2" xfId="11404" xr:uid="{00000000-0005-0000-0000-0000B2300000}"/>
    <cellStyle name="Normal 12 2 2 3 5 4 3" xfId="11405" xr:uid="{00000000-0005-0000-0000-0000B3300000}"/>
    <cellStyle name="Normal 12 2 2 3 5 5" xfId="11406" xr:uid="{00000000-0005-0000-0000-0000B4300000}"/>
    <cellStyle name="Normal 12 2 2 3 5 5 2" xfId="11407" xr:uid="{00000000-0005-0000-0000-0000B5300000}"/>
    <cellStyle name="Normal 12 2 2 3 5 6" xfId="11408" xr:uid="{00000000-0005-0000-0000-0000B6300000}"/>
    <cellStyle name="Normal 12 2 2 3 6" xfId="11409" xr:uid="{00000000-0005-0000-0000-0000B7300000}"/>
    <cellStyle name="Normal 12 2 2 3 6 2" xfId="11410" xr:uid="{00000000-0005-0000-0000-0000B8300000}"/>
    <cellStyle name="Normal 12 2 2 3 6 2 2" xfId="11411" xr:uid="{00000000-0005-0000-0000-0000B9300000}"/>
    <cellStyle name="Normal 12 2 2 3 6 2 2 2" xfId="11412" xr:uid="{00000000-0005-0000-0000-0000BA300000}"/>
    <cellStyle name="Normal 12 2 2 3 6 2 3" xfId="11413" xr:uid="{00000000-0005-0000-0000-0000BB300000}"/>
    <cellStyle name="Normal 12 2 2 3 6 3" xfId="11414" xr:uid="{00000000-0005-0000-0000-0000BC300000}"/>
    <cellStyle name="Normal 12 2 2 3 6 3 2" xfId="11415" xr:uid="{00000000-0005-0000-0000-0000BD300000}"/>
    <cellStyle name="Normal 12 2 2 3 6 3 2 2" xfId="11416" xr:uid="{00000000-0005-0000-0000-0000BE300000}"/>
    <cellStyle name="Normal 12 2 2 3 6 3 3" xfId="11417" xr:uid="{00000000-0005-0000-0000-0000BF300000}"/>
    <cellStyle name="Normal 12 2 2 3 6 4" xfId="11418" xr:uid="{00000000-0005-0000-0000-0000C0300000}"/>
    <cellStyle name="Normal 12 2 2 3 6 4 2" xfId="11419" xr:uid="{00000000-0005-0000-0000-0000C1300000}"/>
    <cellStyle name="Normal 12 2 2 3 6 5" xfId="11420" xr:uid="{00000000-0005-0000-0000-0000C2300000}"/>
    <cellStyle name="Normal 12 2 2 3 7" xfId="11421" xr:uid="{00000000-0005-0000-0000-0000C3300000}"/>
    <cellStyle name="Normal 12 2 2 3 7 2" xfId="11422" xr:uid="{00000000-0005-0000-0000-0000C4300000}"/>
    <cellStyle name="Normal 12 2 2 3 7 2 2" xfId="11423" xr:uid="{00000000-0005-0000-0000-0000C5300000}"/>
    <cellStyle name="Normal 12 2 2 3 7 2 2 2" xfId="11424" xr:uid="{00000000-0005-0000-0000-0000C6300000}"/>
    <cellStyle name="Normal 12 2 2 3 7 2 3" xfId="11425" xr:uid="{00000000-0005-0000-0000-0000C7300000}"/>
    <cellStyle name="Normal 12 2 2 3 7 3" xfId="11426" xr:uid="{00000000-0005-0000-0000-0000C8300000}"/>
    <cellStyle name="Normal 12 2 2 3 7 3 2" xfId="11427" xr:uid="{00000000-0005-0000-0000-0000C9300000}"/>
    <cellStyle name="Normal 12 2 2 3 7 4" xfId="11428" xr:uid="{00000000-0005-0000-0000-0000CA300000}"/>
    <cellStyle name="Normal 12 2 2 3 8" xfId="11429" xr:uid="{00000000-0005-0000-0000-0000CB300000}"/>
    <cellStyle name="Normal 12 2 2 3 8 2" xfId="11430" xr:uid="{00000000-0005-0000-0000-0000CC300000}"/>
    <cellStyle name="Normal 12 2 2 3 8 2 2" xfId="11431" xr:uid="{00000000-0005-0000-0000-0000CD300000}"/>
    <cellStyle name="Normal 12 2 2 3 8 3" xfId="11432" xr:uid="{00000000-0005-0000-0000-0000CE300000}"/>
    <cellStyle name="Normal 12 2 2 3 9" xfId="11433" xr:uid="{00000000-0005-0000-0000-0000CF300000}"/>
    <cellStyle name="Normal 12 2 2 3 9 2" xfId="11434" xr:uid="{00000000-0005-0000-0000-0000D0300000}"/>
    <cellStyle name="Normal 12 2 2 3 9 2 2" xfId="11435" xr:uid="{00000000-0005-0000-0000-0000D1300000}"/>
    <cellStyle name="Normal 12 2 2 3 9 3" xfId="11436" xr:uid="{00000000-0005-0000-0000-0000D2300000}"/>
    <cellStyle name="Normal 12 2 2 4" xfId="11437" xr:uid="{00000000-0005-0000-0000-0000D3300000}"/>
    <cellStyle name="Normal 12 2 2 4 2" xfId="11438" xr:uid="{00000000-0005-0000-0000-0000D4300000}"/>
    <cellStyle name="Normal 12 2 2 4 2 2" xfId="11439" xr:uid="{00000000-0005-0000-0000-0000D5300000}"/>
    <cellStyle name="Normal 12 2 2 4 2 2 2" xfId="11440" xr:uid="{00000000-0005-0000-0000-0000D6300000}"/>
    <cellStyle name="Normal 12 2 2 4 2 2 2 2" xfId="11441" xr:uid="{00000000-0005-0000-0000-0000D7300000}"/>
    <cellStyle name="Normal 12 2 2 4 2 2 2 2 2" xfId="11442" xr:uid="{00000000-0005-0000-0000-0000D8300000}"/>
    <cellStyle name="Normal 12 2 2 4 2 2 2 2 2 2" xfId="11443" xr:uid="{00000000-0005-0000-0000-0000D9300000}"/>
    <cellStyle name="Normal 12 2 2 4 2 2 2 2 3" xfId="11444" xr:uid="{00000000-0005-0000-0000-0000DA300000}"/>
    <cellStyle name="Normal 12 2 2 4 2 2 2 3" xfId="11445" xr:uid="{00000000-0005-0000-0000-0000DB300000}"/>
    <cellStyle name="Normal 12 2 2 4 2 2 2 3 2" xfId="11446" xr:uid="{00000000-0005-0000-0000-0000DC300000}"/>
    <cellStyle name="Normal 12 2 2 4 2 2 2 4" xfId="11447" xr:uid="{00000000-0005-0000-0000-0000DD300000}"/>
    <cellStyle name="Normal 12 2 2 4 2 2 3" xfId="11448" xr:uid="{00000000-0005-0000-0000-0000DE300000}"/>
    <cellStyle name="Normal 12 2 2 4 2 2 3 2" xfId="11449" xr:uid="{00000000-0005-0000-0000-0000DF300000}"/>
    <cellStyle name="Normal 12 2 2 4 2 2 3 2 2" xfId="11450" xr:uid="{00000000-0005-0000-0000-0000E0300000}"/>
    <cellStyle name="Normal 12 2 2 4 2 2 3 3" xfId="11451" xr:uid="{00000000-0005-0000-0000-0000E1300000}"/>
    <cellStyle name="Normal 12 2 2 4 2 2 4" xfId="11452" xr:uid="{00000000-0005-0000-0000-0000E2300000}"/>
    <cellStyle name="Normal 12 2 2 4 2 2 4 2" xfId="11453" xr:uid="{00000000-0005-0000-0000-0000E3300000}"/>
    <cellStyle name="Normal 12 2 2 4 2 2 4 2 2" xfId="11454" xr:uid="{00000000-0005-0000-0000-0000E4300000}"/>
    <cellStyle name="Normal 12 2 2 4 2 2 4 3" xfId="11455" xr:uid="{00000000-0005-0000-0000-0000E5300000}"/>
    <cellStyle name="Normal 12 2 2 4 2 2 5" xfId="11456" xr:uid="{00000000-0005-0000-0000-0000E6300000}"/>
    <cellStyle name="Normal 12 2 2 4 2 2 5 2" xfId="11457" xr:uid="{00000000-0005-0000-0000-0000E7300000}"/>
    <cellStyle name="Normal 12 2 2 4 2 2 6" xfId="11458" xr:uid="{00000000-0005-0000-0000-0000E8300000}"/>
    <cellStyle name="Normal 12 2 2 4 2 3" xfId="11459" xr:uid="{00000000-0005-0000-0000-0000E9300000}"/>
    <cellStyle name="Normal 12 2 2 4 2 3 2" xfId="11460" xr:uid="{00000000-0005-0000-0000-0000EA300000}"/>
    <cellStyle name="Normal 12 2 2 4 2 3 2 2" xfId="11461" xr:uid="{00000000-0005-0000-0000-0000EB300000}"/>
    <cellStyle name="Normal 12 2 2 4 2 3 2 2 2" xfId="11462" xr:uid="{00000000-0005-0000-0000-0000EC300000}"/>
    <cellStyle name="Normal 12 2 2 4 2 3 2 3" xfId="11463" xr:uid="{00000000-0005-0000-0000-0000ED300000}"/>
    <cellStyle name="Normal 12 2 2 4 2 3 3" xfId="11464" xr:uid="{00000000-0005-0000-0000-0000EE300000}"/>
    <cellStyle name="Normal 12 2 2 4 2 3 3 2" xfId="11465" xr:uid="{00000000-0005-0000-0000-0000EF300000}"/>
    <cellStyle name="Normal 12 2 2 4 2 3 3 2 2" xfId="11466" xr:uid="{00000000-0005-0000-0000-0000F0300000}"/>
    <cellStyle name="Normal 12 2 2 4 2 3 3 3" xfId="11467" xr:uid="{00000000-0005-0000-0000-0000F1300000}"/>
    <cellStyle name="Normal 12 2 2 4 2 3 4" xfId="11468" xr:uid="{00000000-0005-0000-0000-0000F2300000}"/>
    <cellStyle name="Normal 12 2 2 4 2 3 4 2" xfId="11469" xr:uid="{00000000-0005-0000-0000-0000F3300000}"/>
    <cellStyle name="Normal 12 2 2 4 2 3 5" xfId="11470" xr:uid="{00000000-0005-0000-0000-0000F4300000}"/>
    <cellStyle name="Normal 12 2 2 4 2 4" xfId="11471" xr:uid="{00000000-0005-0000-0000-0000F5300000}"/>
    <cellStyle name="Normal 12 2 2 4 2 4 2" xfId="11472" xr:uid="{00000000-0005-0000-0000-0000F6300000}"/>
    <cellStyle name="Normal 12 2 2 4 2 4 2 2" xfId="11473" xr:uid="{00000000-0005-0000-0000-0000F7300000}"/>
    <cellStyle name="Normal 12 2 2 4 2 4 2 2 2" xfId="11474" xr:uid="{00000000-0005-0000-0000-0000F8300000}"/>
    <cellStyle name="Normal 12 2 2 4 2 4 2 3" xfId="11475" xr:uid="{00000000-0005-0000-0000-0000F9300000}"/>
    <cellStyle name="Normal 12 2 2 4 2 4 3" xfId="11476" xr:uid="{00000000-0005-0000-0000-0000FA300000}"/>
    <cellStyle name="Normal 12 2 2 4 2 4 3 2" xfId="11477" xr:uid="{00000000-0005-0000-0000-0000FB300000}"/>
    <cellStyle name="Normal 12 2 2 4 2 4 4" xfId="11478" xr:uid="{00000000-0005-0000-0000-0000FC300000}"/>
    <cellStyle name="Normal 12 2 2 4 2 5" xfId="11479" xr:uid="{00000000-0005-0000-0000-0000FD300000}"/>
    <cellStyle name="Normal 12 2 2 4 2 5 2" xfId="11480" xr:uid="{00000000-0005-0000-0000-0000FE300000}"/>
    <cellStyle name="Normal 12 2 2 4 2 5 2 2" xfId="11481" xr:uid="{00000000-0005-0000-0000-0000FF300000}"/>
    <cellStyle name="Normal 12 2 2 4 2 5 3" xfId="11482" xr:uid="{00000000-0005-0000-0000-000000310000}"/>
    <cellStyle name="Normal 12 2 2 4 2 6" xfId="11483" xr:uid="{00000000-0005-0000-0000-000001310000}"/>
    <cellStyle name="Normal 12 2 2 4 2 6 2" xfId="11484" xr:uid="{00000000-0005-0000-0000-000002310000}"/>
    <cellStyle name="Normal 12 2 2 4 2 6 2 2" xfId="11485" xr:uid="{00000000-0005-0000-0000-000003310000}"/>
    <cellStyle name="Normal 12 2 2 4 2 6 3" xfId="11486" xr:uid="{00000000-0005-0000-0000-000004310000}"/>
    <cellStyle name="Normal 12 2 2 4 2 7" xfId="11487" xr:uid="{00000000-0005-0000-0000-000005310000}"/>
    <cellStyle name="Normal 12 2 2 4 2 7 2" xfId="11488" xr:uid="{00000000-0005-0000-0000-000006310000}"/>
    <cellStyle name="Normal 12 2 2 4 2 8" xfId="11489" xr:uid="{00000000-0005-0000-0000-000007310000}"/>
    <cellStyle name="Normal 12 2 2 4 3" xfId="11490" xr:uid="{00000000-0005-0000-0000-000008310000}"/>
    <cellStyle name="Normal 12 2 2 4 3 2" xfId="11491" xr:uid="{00000000-0005-0000-0000-000009310000}"/>
    <cellStyle name="Normal 12 2 2 4 3 2 2" xfId="11492" xr:uid="{00000000-0005-0000-0000-00000A310000}"/>
    <cellStyle name="Normal 12 2 2 4 3 2 2 2" xfId="11493" xr:uid="{00000000-0005-0000-0000-00000B310000}"/>
    <cellStyle name="Normal 12 2 2 4 3 2 2 2 2" xfId="11494" xr:uid="{00000000-0005-0000-0000-00000C310000}"/>
    <cellStyle name="Normal 12 2 2 4 3 2 2 3" xfId="11495" xr:uid="{00000000-0005-0000-0000-00000D310000}"/>
    <cellStyle name="Normal 12 2 2 4 3 2 3" xfId="11496" xr:uid="{00000000-0005-0000-0000-00000E310000}"/>
    <cellStyle name="Normal 12 2 2 4 3 2 3 2" xfId="11497" xr:uid="{00000000-0005-0000-0000-00000F310000}"/>
    <cellStyle name="Normal 12 2 2 4 3 2 4" xfId="11498" xr:uid="{00000000-0005-0000-0000-000010310000}"/>
    <cellStyle name="Normal 12 2 2 4 3 3" xfId="11499" xr:uid="{00000000-0005-0000-0000-000011310000}"/>
    <cellStyle name="Normal 12 2 2 4 3 3 2" xfId="11500" xr:uid="{00000000-0005-0000-0000-000012310000}"/>
    <cellStyle name="Normal 12 2 2 4 3 3 2 2" xfId="11501" xr:uid="{00000000-0005-0000-0000-000013310000}"/>
    <cellStyle name="Normal 12 2 2 4 3 3 3" xfId="11502" xr:uid="{00000000-0005-0000-0000-000014310000}"/>
    <cellStyle name="Normal 12 2 2 4 3 4" xfId="11503" xr:uid="{00000000-0005-0000-0000-000015310000}"/>
    <cellStyle name="Normal 12 2 2 4 3 4 2" xfId="11504" xr:uid="{00000000-0005-0000-0000-000016310000}"/>
    <cellStyle name="Normal 12 2 2 4 3 4 2 2" xfId="11505" xr:uid="{00000000-0005-0000-0000-000017310000}"/>
    <cellStyle name="Normal 12 2 2 4 3 4 3" xfId="11506" xr:uid="{00000000-0005-0000-0000-000018310000}"/>
    <cellStyle name="Normal 12 2 2 4 3 5" xfId="11507" xr:uid="{00000000-0005-0000-0000-000019310000}"/>
    <cellStyle name="Normal 12 2 2 4 3 5 2" xfId="11508" xr:uid="{00000000-0005-0000-0000-00001A310000}"/>
    <cellStyle name="Normal 12 2 2 4 3 6" xfId="11509" xr:uid="{00000000-0005-0000-0000-00001B310000}"/>
    <cellStyle name="Normal 12 2 2 4 4" xfId="11510" xr:uid="{00000000-0005-0000-0000-00001C310000}"/>
    <cellStyle name="Normal 12 2 2 4 4 2" xfId="11511" xr:uid="{00000000-0005-0000-0000-00001D310000}"/>
    <cellStyle name="Normal 12 2 2 4 4 2 2" xfId="11512" xr:uid="{00000000-0005-0000-0000-00001E310000}"/>
    <cellStyle name="Normal 12 2 2 4 4 2 2 2" xfId="11513" xr:uid="{00000000-0005-0000-0000-00001F310000}"/>
    <cellStyle name="Normal 12 2 2 4 4 2 3" xfId="11514" xr:uid="{00000000-0005-0000-0000-000020310000}"/>
    <cellStyle name="Normal 12 2 2 4 4 3" xfId="11515" xr:uid="{00000000-0005-0000-0000-000021310000}"/>
    <cellStyle name="Normal 12 2 2 4 4 3 2" xfId="11516" xr:uid="{00000000-0005-0000-0000-000022310000}"/>
    <cellStyle name="Normal 12 2 2 4 4 3 2 2" xfId="11517" xr:uid="{00000000-0005-0000-0000-000023310000}"/>
    <cellStyle name="Normal 12 2 2 4 4 3 3" xfId="11518" xr:uid="{00000000-0005-0000-0000-000024310000}"/>
    <cellStyle name="Normal 12 2 2 4 4 4" xfId="11519" xr:uid="{00000000-0005-0000-0000-000025310000}"/>
    <cellStyle name="Normal 12 2 2 4 4 4 2" xfId="11520" xr:uid="{00000000-0005-0000-0000-000026310000}"/>
    <cellStyle name="Normal 12 2 2 4 4 5" xfId="11521" xr:uid="{00000000-0005-0000-0000-000027310000}"/>
    <cellStyle name="Normal 12 2 2 4 5" xfId="11522" xr:uid="{00000000-0005-0000-0000-000028310000}"/>
    <cellStyle name="Normal 12 2 2 4 5 2" xfId="11523" xr:uid="{00000000-0005-0000-0000-000029310000}"/>
    <cellStyle name="Normal 12 2 2 4 5 2 2" xfId="11524" xr:uid="{00000000-0005-0000-0000-00002A310000}"/>
    <cellStyle name="Normal 12 2 2 4 5 2 2 2" xfId="11525" xr:uid="{00000000-0005-0000-0000-00002B310000}"/>
    <cellStyle name="Normal 12 2 2 4 5 2 3" xfId="11526" xr:uid="{00000000-0005-0000-0000-00002C310000}"/>
    <cellStyle name="Normal 12 2 2 4 5 3" xfId="11527" xr:uid="{00000000-0005-0000-0000-00002D310000}"/>
    <cellStyle name="Normal 12 2 2 4 5 3 2" xfId="11528" xr:uid="{00000000-0005-0000-0000-00002E310000}"/>
    <cellStyle name="Normal 12 2 2 4 5 4" xfId="11529" xr:uid="{00000000-0005-0000-0000-00002F310000}"/>
    <cellStyle name="Normal 12 2 2 4 6" xfId="11530" xr:uid="{00000000-0005-0000-0000-000030310000}"/>
    <cellStyle name="Normal 12 2 2 4 6 2" xfId="11531" xr:uid="{00000000-0005-0000-0000-000031310000}"/>
    <cellStyle name="Normal 12 2 2 4 6 2 2" xfId="11532" xr:uid="{00000000-0005-0000-0000-000032310000}"/>
    <cellStyle name="Normal 12 2 2 4 6 3" xfId="11533" xr:uid="{00000000-0005-0000-0000-000033310000}"/>
    <cellStyle name="Normal 12 2 2 4 7" xfId="11534" xr:uid="{00000000-0005-0000-0000-000034310000}"/>
    <cellStyle name="Normal 12 2 2 4 7 2" xfId="11535" xr:uid="{00000000-0005-0000-0000-000035310000}"/>
    <cellStyle name="Normal 12 2 2 4 7 2 2" xfId="11536" xr:uid="{00000000-0005-0000-0000-000036310000}"/>
    <cellStyle name="Normal 12 2 2 4 7 3" xfId="11537" xr:uid="{00000000-0005-0000-0000-000037310000}"/>
    <cellStyle name="Normal 12 2 2 4 8" xfId="11538" xr:uid="{00000000-0005-0000-0000-000038310000}"/>
    <cellStyle name="Normal 12 2 2 4 8 2" xfId="11539" xr:uid="{00000000-0005-0000-0000-000039310000}"/>
    <cellStyle name="Normal 12 2 2 4 9" xfId="11540" xr:uid="{00000000-0005-0000-0000-00003A310000}"/>
    <cellStyle name="Normal 12 2 2 5" xfId="11541" xr:uid="{00000000-0005-0000-0000-00003B310000}"/>
    <cellStyle name="Normal 12 2 2 5 2" xfId="11542" xr:uid="{00000000-0005-0000-0000-00003C310000}"/>
    <cellStyle name="Normal 12 2 2 5 2 2" xfId="11543" xr:uid="{00000000-0005-0000-0000-00003D310000}"/>
    <cellStyle name="Normal 12 2 2 5 2 2 2" xfId="11544" xr:uid="{00000000-0005-0000-0000-00003E310000}"/>
    <cellStyle name="Normal 12 2 2 5 2 2 2 2" xfId="11545" xr:uid="{00000000-0005-0000-0000-00003F310000}"/>
    <cellStyle name="Normal 12 2 2 5 2 2 2 2 2" xfId="11546" xr:uid="{00000000-0005-0000-0000-000040310000}"/>
    <cellStyle name="Normal 12 2 2 5 2 2 2 3" xfId="11547" xr:uid="{00000000-0005-0000-0000-000041310000}"/>
    <cellStyle name="Normal 12 2 2 5 2 2 3" xfId="11548" xr:uid="{00000000-0005-0000-0000-000042310000}"/>
    <cellStyle name="Normal 12 2 2 5 2 2 3 2" xfId="11549" xr:uid="{00000000-0005-0000-0000-000043310000}"/>
    <cellStyle name="Normal 12 2 2 5 2 2 4" xfId="11550" xr:uid="{00000000-0005-0000-0000-000044310000}"/>
    <cellStyle name="Normal 12 2 2 5 2 3" xfId="11551" xr:uid="{00000000-0005-0000-0000-000045310000}"/>
    <cellStyle name="Normal 12 2 2 5 2 3 2" xfId="11552" xr:uid="{00000000-0005-0000-0000-000046310000}"/>
    <cellStyle name="Normal 12 2 2 5 2 3 2 2" xfId="11553" xr:uid="{00000000-0005-0000-0000-000047310000}"/>
    <cellStyle name="Normal 12 2 2 5 2 3 3" xfId="11554" xr:uid="{00000000-0005-0000-0000-000048310000}"/>
    <cellStyle name="Normal 12 2 2 5 2 4" xfId="11555" xr:uid="{00000000-0005-0000-0000-000049310000}"/>
    <cellStyle name="Normal 12 2 2 5 2 4 2" xfId="11556" xr:uid="{00000000-0005-0000-0000-00004A310000}"/>
    <cellStyle name="Normal 12 2 2 5 2 4 2 2" xfId="11557" xr:uid="{00000000-0005-0000-0000-00004B310000}"/>
    <cellStyle name="Normal 12 2 2 5 2 4 3" xfId="11558" xr:uid="{00000000-0005-0000-0000-00004C310000}"/>
    <cellStyle name="Normal 12 2 2 5 2 5" xfId="11559" xr:uid="{00000000-0005-0000-0000-00004D310000}"/>
    <cellStyle name="Normal 12 2 2 5 2 5 2" xfId="11560" xr:uid="{00000000-0005-0000-0000-00004E310000}"/>
    <cellStyle name="Normal 12 2 2 5 2 6" xfId="11561" xr:uid="{00000000-0005-0000-0000-00004F310000}"/>
    <cellStyle name="Normal 12 2 2 5 3" xfId="11562" xr:uid="{00000000-0005-0000-0000-000050310000}"/>
    <cellStyle name="Normal 12 2 2 5 3 2" xfId="11563" xr:uid="{00000000-0005-0000-0000-000051310000}"/>
    <cellStyle name="Normal 12 2 2 5 3 2 2" xfId="11564" xr:uid="{00000000-0005-0000-0000-000052310000}"/>
    <cellStyle name="Normal 12 2 2 5 3 2 2 2" xfId="11565" xr:uid="{00000000-0005-0000-0000-000053310000}"/>
    <cellStyle name="Normal 12 2 2 5 3 2 3" xfId="11566" xr:uid="{00000000-0005-0000-0000-000054310000}"/>
    <cellStyle name="Normal 12 2 2 5 3 3" xfId="11567" xr:uid="{00000000-0005-0000-0000-000055310000}"/>
    <cellStyle name="Normal 12 2 2 5 3 3 2" xfId="11568" xr:uid="{00000000-0005-0000-0000-000056310000}"/>
    <cellStyle name="Normal 12 2 2 5 3 3 2 2" xfId="11569" xr:uid="{00000000-0005-0000-0000-000057310000}"/>
    <cellStyle name="Normal 12 2 2 5 3 3 3" xfId="11570" xr:uid="{00000000-0005-0000-0000-000058310000}"/>
    <cellStyle name="Normal 12 2 2 5 3 4" xfId="11571" xr:uid="{00000000-0005-0000-0000-000059310000}"/>
    <cellStyle name="Normal 12 2 2 5 3 4 2" xfId="11572" xr:uid="{00000000-0005-0000-0000-00005A310000}"/>
    <cellStyle name="Normal 12 2 2 5 3 5" xfId="11573" xr:uid="{00000000-0005-0000-0000-00005B310000}"/>
    <cellStyle name="Normal 12 2 2 5 4" xfId="11574" xr:uid="{00000000-0005-0000-0000-00005C310000}"/>
    <cellStyle name="Normal 12 2 2 5 4 2" xfId="11575" xr:uid="{00000000-0005-0000-0000-00005D310000}"/>
    <cellStyle name="Normal 12 2 2 5 4 2 2" xfId="11576" xr:uid="{00000000-0005-0000-0000-00005E310000}"/>
    <cellStyle name="Normal 12 2 2 5 4 2 2 2" xfId="11577" xr:uid="{00000000-0005-0000-0000-00005F310000}"/>
    <cellStyle name="Normal 12 2 2 5 4 2 3" xfId="11578" xr:uid="{00000000-0005-0000-0000-000060310000}"/>
    <cellStyle name="Normal 12 2 2 5 4 3" xfId="11579" xr:uid="{00000000-0005-0000-0000-000061310000}"/>
    <cellStyle name="Normal 12 2 2 5 4 3 2" xfId="11580" xr:uid="{00000000-0005-0000-0000-000062310000}"/>
    <cellStyle name="Normal 12 2 2 5 4 4" xfId="11581" xr:uid="{00000000-0005-0000-0000-000063310000}"/>
    <cellStyle name="Normal 12 2 2 5 5" xfId="11582" xr:uid="{00000000-0005-0000-0000-000064310000}"/>
    <cellStyle name="Normal 12 2 2 5 5 2" xfId="11583" xr:uid="{00000000-0005-0000-0000-000065310000}"/>
    <cellStyle name="Normal 12 2 2 5 5 2 2" xfId="11584" xr:uid="{00000000-0005-0000-0000-000066310000}"/>
    <cellStyle name="Normal 12 2 2 5 5 3" xfId="11585" xr:uid="{00000000-0005-0000-0000-000067310000}"/>
    <cellStyle name="Normal 12 2 2 5 6" xfId="11586" xr:uid="{00000000-0005-0000-0000-000068310000}"/>
    <cellStyle name="Normal 12 2 2 5 6 2" xfId="11587" xr:uid="{00000000-0005-0000-0000-000069310000}"/>
    <cellStyle name="Normal 12 2 2 5 6 2 2" xfId="11588" xr:uid="{00000000-0005-0000-0000-00006A310000}"/>
    <cellStyle name="Normal 12 2 2 5 6 3" xfId="11589" xr:uid="{00000000-0005-0000-0000-00006B310000}"/>
    <cellStyle name="Normal 12 2 2 5 7" xfId="11590" xr:uid="{00000000-0005-0000-0000-00006C310000}"/>
    <cellStyle name="Normal 12 2 2 5 7 2" xfId="11591" xr:uid="{00000000-0005-0000-0000-00006D310000}"/>
    <cellStyle name="Normal 12 2 2 5 8" xfId="11592" xr:uid="{00000000-0005-0000-0000-00006E310000}"/>
    <cellStyle name="Normal 12 2 2 6" xfId="11593" xr:uid="{00000000-0005-0000-0000-00006F310000}"/>
    <cellStyle name="Normal 12 2 2 6 2" xfId="11594" xr:uid="{00000000-0005-0000-0000-000070310000}"/>
    <cellStyle name="Normal 12 2 2 6 2 2" xfId="11595" xr:uid="{00000000-0005-0000-0000-000071310000}"/>
    <cellStyle name="Normal 12 2 2 6 2 2 2" xfId="11596" xr:uid="{00000000-0005-0000-0000-000072310000}"/>
    <cellStyle name="Normal 12 2 2 6 2 2 2 2" xfId="11597" xr:uid="{00000000-0005-0000-0000-000073310000}"/>
    <cellStyle name="Normal 12 2 2 6 2 2 2 2 2" xfId="11598" xr:uid="{00000000-0005-0000-0000-000074310000}"/>
    <cellStyle name="Normal 12 2 2 6 2 2 2 3" xfId="11599" xr:uid="{00000000-0005-0000-0000-000075310000}"/>
    <cellStyle name="Normal 12 2 2 6 2 2 3" xfId="11600" xr:uid="{00000000-0005-0000-0000-000076310000}"/>
    <cellStyle name="Normal 12 2 2 6 2 2 3 2" xfId="11601" xr:uid="{00000000-0005-0000-0000-000077310000}"/>
    <cellStyle name="Normal 12 2 2 6 2 2 4" xfId="11602" xr:uid="{00000000-0005-0000-0000-000078310000}"/>
    <cellStyle name="Normal 12 2 2 6 2 3" xfId="11603" xr:uid="{00000000-0005-0000-0000-000079310000}"/>
    <cellStyle name="Normal 12 2 2 6 2 3 2" xfId="11604" xr:uid="{00000000-0005-0000-0000-00007A310000}"/>
    <cellStyle name="Normal 12 2 2 6 2 3 2 2" xfId="11605" xr:uid="{00000000-0005-0000-0000-00007B310000}"/>
    <cellStyle name="Normal 12 2 2 6 2 3 3" xfId="11606" xr:uid="{00000000-0005-0000-0000-00007C310000}"/>
    <cellStyle name="Normal 12 2 2 6 2 4" xfId="11607" xr:uid="{00000000-0005-0000-0000-00007D310000}"/>
    <cellStyle name="Normal 12 2 2 6 2 4 2" xfId="11608" xr:uid="{00000000-0005-0000-0000-00007E310000}"/>
    <cellStyle name="Normal 12 2 2 6 2 4 2 2" xfId="11609" xr:uid="{00000000-0005-0000-0000-00007F310000}"/>
    <cellStyle name="Normal 12 2 2 6 2 4 3" xfId="11610" xr:uid="{00000000-0005-0000-0000-000080310000}"/>
    <cellStyle name="Normal 12 2 2 6 2 5" xfId="11611" xr:uid="{00000000-0005-0000-0000-000081310000}"/>
    <cellStyle name="Normal 12 2 2 6 2 5 2" xfId="11612" xr:uid="{00000000-0005-0000-0000-000082310000}"/>
    <cellStyle name="Normal 12 2 2 6 2 6" xfId="11613" xr:uid="{00000000-0005-0000-0000-000083310000}"/>
    <cellStyle name="Normal 12 2 2 6 3" xfId="11614" xr:uid="{00000000-0005-0000-0000-000084310000}"/>
    <cellStyle name="Normal 12 2 2 6 3 2" xfId="11615" xr:uid="{00000000-0005-0000-0000-000085310000}"/>
    <cellStyle name="Normal 12 2 2 6 3 2 2" xfId="11616" xr:uid="{00000000-0005-0000-0000-000086310000}"/>
    <cellStyle name="Normal 12 2 2 6 3 2 2 2" xfId="11617" xr:uid="{00000000-0005-0000-0000-000087310000}"/>
    <cellStyle name="Normal 12 2 2 6 3 2 3" xfId="11618" xr:uid="{00000000-0005-0000-0000-000088310000}"/>
    <cellStyle name="Normal 12 2 2 6 3 3" xfId="11619" xr:uid="{00000000-0005-0000-0000-000089310000}"/>
    <cellStyle name="Normal 12 2 2 6 3 3 2" xfId="11620" xr:uid="{00000000-0005-0000-0000-00008A310000}"/>
    <cellStyle name="Normal 12 2 2 6 3 3 2 2" xfId="11621" xr:uid="{00000000-0005-0000-0000-00008B310000}"/>
    <cellStyle name="Normal 12 2 2 6 3 3 3" xfId="11622" xr:uid="{00000000-0005-0000-0000-00008C310000}"/>
    <cellStyle name="Normal 12 2 2 6 3 4" xfId="11623" xr:uid="{00000000-0005-0000-0000-00008D310000}"/>
    <cellStyle name="Normal 12 2 2 6 3 4 2" xfId="11624" xr:uid="{00000000-0005-0000-0000-00008E310000}"/>
    <cellStyle name="Normal 12 2 2 6 3 5" xfId="11625" xr:uid="{00000000-0005-0000-0000-00008F310000}"/>
    <cellStyle name="Normal 12 2 2 6 4" xfId="11626" xr:uid="{00000000-0005-0000-0000-000090310000}"/>
    <cellStyle name="Normal 12 2 2 6 4 2" xfId="11627" xr:uid="{00000000-0005-0000-0000-000091310000}"/>
    <cellStyle name="Normal 12 2 2 6 4 2 2" xfId="11628" xr:uid="{00000000-0005-0000-0000-000092310000}"/>
    <cellStyle name="Normal 12 2 2 6 4 2 2 2" xfId="11629" xr:uid="{00000000-0005-0000-0000-000093310000}"/>
    <cellStyle name="Normal 12 2 2 6 4 2 3" xfId="11630" xr:uid="{00000000-0005-0000-0000-000094310000}"/>
    <cellStyle name="Normal 12 2 2 6 4 3" xfId="11631" xr:uid="{00000000-0005-0000-0000-000095310000}"/>
    <cellStyle name="Normal 12 2 2 6 4 3 2" xfId="11632" xr:uid="{00000000-0005-0000-0000-000096310000}"/>
    <cellStyle name="Normal 12 2 2 6 4 4" xfId="11633" xr:uid="{00000000-0005-0000-0000-000097310000}"/>
    <cellStyle name="Normal 12 2 2 6 5" xfId="11634" xr:uid="{00000000-0005-0000-0000-000098310000}"/>
    <cellStyle name="Normal 12 2 2 6 5 2" xfId="11635" xr:uid="{00000000-0005-0000-0000-000099310000}"/>
    <cellStyle name="Normal 12 2 2 6 5 2 2" xfId="11636" xr:uid="{00000000-0005-0000-0000-00009A310000}"/>
    <cellStyle name="Normal 12 2 2 6 5 3" xfId="11637" xr:uid="{00000000-0005-0000-0000-00009B310000}"/>
    <cellStyle name="Normal 12 2 2 6 6" xfId="11638" xr:uid="{00000000-0005-0000-0000-00009C310000}"/>
    <cellStyle name="Normal 12 2 2 6 6 2" xfId="11639" xr:uid="{00000000-0005-0000-0000-00009D310000}"/>
    <cellStyle name="Normal 12 2 2 6 6 2 2" xfId="11640" xr:uid="{00000000-0005-0000-0000-00009E310000}"/>
    <cellStyle name="Normal 12 2 2 6 6 3" xfId="11641" xr:uid="{00000000-0005-0000-0000-00009F310000}"/>
    <cellStyle name="Normal 12 2 2 6 7" xfId="11642" xr:uid="{00000000-0005-0000-0000-0000A0310000}"/>
    <cellStyle name="Normal 12 2 2 6 7 2" xfId="11643" xr:uid="{00000000-0005-0000-0000-0000A1310000}"/>
    <cellStyle name="Normal 12 2 2 6 8" xfId="11644" xr:uid="{00000000-0005-0000-0000-0000A2310000}"/>
    <cellStyle name="Normal 12 2 2 7" xfId="11645" xr:uid="{00000000-0005-0000-0000-0000A3310000}"/>
    <cellStyle name="Normal 12 2 2 7 2" xfId="11646" xr:uid="{00000000-0005-0000-0000-0000A4310000}"/>
    <cellStyle name="Normal 12 2 2 7 2 2" xfId="11647" xr:uid="{00000000-0005-0000-0000-0000A5310000}"/>
    <cellStyle name="Normal 12 2 2 7 2 2 2" xfId="11648" xr:uid="{00000000-0005-0000-0000-0000A6310000}"/>
    <cellStyle name="Normal 12 2 2 7 2 2 2 2" xfId="11649" xr:uid="{00000000-0005-0000-0000-0000A7310000}"/>
    <cellStyle name="Normal 12 2 2 7 2 2 3" xfId="11650" xr:uid="{00000000-0005-0000-0000-0000A8310000}"/>
    <cellStyle name="Normal 12 2 2 7 2 3" xfId="11651" xr:uid="{00000000-0005-0000-0000-0000A9310000}"/>
    <cellStyle name="Normal 12 2 2 7 2 3 2" xfId="11652" xr:uid="{00000000-0005-0000-0000-0000AA310000}"/>
    <cellStyle name="Normal 12 2 2 7 2 4" xfId="11653" xr:uid="{00000000-0005-0000-0000-0000AB310000}"/>
    <cellStyle name="Normal 12 2 2 7 3" xfId="11654" xr:uid="{00000000-0005-0000-0000-0000AC310000}"/>
    <cellStyle name="Normal 12 2 2 7 3 2" xfId="11655" xr:uid="{00000000-0005-0000-0000-0000AD310000}"/>
    <cellStyle name="Normal 12 2 2 7 3 2 2" xfId="11656" xr:uid="{00000000-0005-0000-0000-0000AE310000}"/>
    <cellStyle name="Normal 12 2 2 7 3 3" xfId="11657" xr:uid="{00000000-0005-0000-0000-0000AF310000}"/>
    <cellStyle name="Normal 12 2 2 7 4" xfId="11658" xr:uid="{00000000-0005-0000-0000-0000B0310000}"/>
    <cellStyle name="Normal 12 2 2 7 4 2" xfId="11659" xr:uid="{00000000-0005-0000-0000-0000B1310000}"/>
    <cellStyle name="Normal 12 2 2 7 4 2 2" xfId="11660" xr:uid="{00000000-0005-0000-0000-0000B2310000}"/>
    <cellStyle name="Normal 12 2 2 7 4 3" xfId="11661" xr:uid="{00000000-0005-0000-0000-0000B3310000}"/>
    <cellStyle name="Normal 12 2 2 7 5" xfId="11662" xr:uid="{00000000-0005-0000-0000-0000B4310000}"/>
    <cellStyle name="Normal 12 2 2 7 5 2" xfId="11663" xr:uid="{00000000-0005-0000-0000-0000B5310000}"/>
    <cellStyle name="Normal 12 2 2 7 6" xfId="11664" xr:uid="{00000000-0005-0000-0000-0000B6310000}"/>
    <cellStyle name="Normal 12 2 2 8" xfId="11665" xr:uid="{00000000-0005-0000-0000-0000B7310000}"/>
    <cellStyle name="Normal 12 2 2 8 2" xfId="11666" xr:uid="{00000000-0005-0000-0000-0000B8310000}"/>
    <cellStyle name="Normal 12 2 2 8 2 2" xfId="11667" xr:uid="{00000000-0005-0000-0000-0000B9310000}"/>
    <cellStyle name="Normal 12 2 2 8 2 2 2" xfId="11668" xr:uid="{00000000-0005-0000-0000-0000BA310000}"/>
    <cellStyle name="Normal 12 2 2 8 2 3" xfId="11669" xr:uid="{00000000-0005-0000-0000-0000BB310000}"/>
    <cellStyle name="Normal 12 2 2 8 3" xfId="11670" xr:uid="{00000000-0005-0000-0000-0000BC310000}"/>
    <cellStyle name="Normal 12 2 2 8 3 2" xfId="11671" xr:uid="{00000000-0005-0000-0000-0000BD310000}"/>
    <cellStyle name="Normal 12 2 2 8 3 2 2" xfId="11672" xr:uid="{00000000-0005-0000-0000-0000BE310000}"/>
    <cellStyle name="Normal 12 2 2 8 3 3" xfId="11673" xr:uid="{00000000-0005-0000-0000-0000BF310000}"/>
    <cellStyle name="Normal 12 2 2 8 4" xfId="11674" xr:uid="{00000000-0005-0000-0000-0000C0310000}"/>
    <cellStyle name="Normal 12 2 2 8 4 2" xfId="11675" xr:uid="{00000000-0005-0000-0000-0000C1310000}"/>
    <cellStyle name="Normal 12 2 2 8 5" xfId="11676" xr:uid="{00000000-0005-0000-0000-0000C2310000}"/>
    <cellStyle name="Normal 12 2 2 9" xfId="11677" xr:uid="{00000000-0005-0000-0000-0000C3310000}"/>
    <cellStyle name="Normal 12 2 2 9 2" xfId="11678" xr:uid="{00000000-0005-0000-0000-0000C4310000}"/>
    <cellStyle name="Normal 12 2 2 9 2 2" xfId="11679" xr:uid="{00000000-0005-0000-0000-0000C5310000}"/>
    <cellStyle name="Normal 12 2 2 9 2 2 2" xfId="11680" xr:uid="{00000000-0005-0000-0000-0000C6310000}"/>
    <cellStyle name="Normal 12 2 2 9 2 3" xfId="11681" xr:uid="{00000000-0005-0000-0000-0000C7310000}"/>
    <cellStyle name="Normal 12 2 2 9 3" xfId="11682" xr:uid="{00000000-0005-0000-0000-0000C8310000}"/>
    <cellStyle name="Normal 12 2 2 9 3 2" xfId="11683" xr:uid="{00000000-0005-0000-0000-0000C9310000}"/>
    <cellStyle name="Normal 12 2 2 9 4" xfId="11684" xr:uid="{00000000-0005-0000-0000-0000CA310000}"/>
    <cellStyle name="Normal 12 2 3" xfId="11685" xr:uid="{00000000-0005-0000-0000-0000CB310000}"/>
    <cellStyle name="Normal 12 2 3 10" xfId="11686" xr:uid="{00000000-0005-0000-0000-0000CC310000}"/>
    <cellStyle name="Normal 12 2 3 10 2" xfId="11687" xr:uid="{00000000-0005-0000-0000-0000CD310000}"/>
    <cellStyle name="Normal 12 2 3 11" xfId="11688" xr:uid="{00000000-0005-0000-0000-0000CE310000}"/>
    <cellStyle name="Normal 12 2 3 2" xfId="11689" xr:uid="{00000000-0005-0000-0000-0000CF310000}"/>
    <cellStyle name="Normal 12 2 3 2 2" xfId="11690" xr:uid="{00000000-0005-0000-0000-0000D0310000}"/>
    <cellStyle name="Normal 12 2 3 2 2 2" xfId="11691" xr:uid="{00000000-0005-0000-0000-0000D1310000}"/>
    <cellStyle name="Normal 12 2 3 2 2 2 2" xfId="11692" xr:uid="{00000000-0005-0000-0000-0000D2310000}"/>
    <cellStyle name="Normal 12 2 3 2 2 2 2 2" xfId="11693" xr:uid="{00000000-0005-0000-0000-0000D3310000}"/>
    <cellStyle name="Normal 12 2 3 2 2 2 2 2 2" xfId="11694" xr:uid="{00000000-0005-0000-0000-0000D4310000}"/>
    <cellStyle name="Normal 12 2 3 2 2 2 2 2 2 2" xfId="11695" xr:uid="{00000000-0005-0000-0000-0000D5310000}"/>
    <cellStyle name="Normal 12 2 3 2 2 2 2 2 3" xfId="11696" xr:uid="{00000000-0005-0000-0000-0000D6310000}"/>
    <cellStyle name="Normal 12 2 3 2 2 2 2 3" xfId="11697" xr:uid="{00000000-0005-0000-0000-0000D7310000}"/>
    <cellStyle name="Normal 12 2 3 2 2 2 2 3 2" xfId="11698" xr:uid="{00000000-0005-0000-0000-0000D8310000}"/>
    <cellStyle name="Normal 12 2 3 2 2 2 2 4" xfId="11699" xr:uid="{00000000-0005-0000-0000-0000D9310000}"/>
    <cellStyle name="Normal 12 2 3 2 2 2 3" xfId="11700" xr:uid="{00000000-0005-0000-0000-0000DA310000}"/>
    <cellStyle name="Normal 12 2 3 2 2 2 3 2" xfId="11701" xr:uid="{00000000-0005-0000-0000-0000DB310000}"/>
    <cellStyle name="Normal 12 2 3 2 2 2 3 2 2" xfId="11702" xr:uid="{00000000-0005-0000-0000-0000DC310000}"/>
    <cellStyle name="Normal 12 2 3 2 2 2 3 3" xfId="11703" xr:uid="{00000000-0005-0000-0000-0000DD310000}"/>
    <cellStyle name="Normal 12 2 3 2 2 2 4" xfId="11704" xr:uid="{00000000-0005-0000-0000-0000DE310000}"/>
    <cellStyle name="Normal 12 2 3 2 2 2 4 2" xfId="11705" xr:uid="{00000000-0005-0000-0000-0000DF310000}"/>
    <cellStyle name="Normal 12 2 3 2 2 2 4 2 2" xfId="11706" xr:uid="{00000000-0005-0000-0000-0000E0310000}"/>
    <cellStyle name="Normal 12 2 3 2 2 2 4 3" xfId="11707" xr:uid="{00000000-0005-0000-0000-0000E1310000}"/>
    <cellStyle name="Normal 12 2 3 2 2 2 5" xfId="11708" xr:uid="{00000000-0005-0000-0000-0000E2310000}"/>
    <cellStyle name="Normal 12 2 3 2 2 2 5 2" xfId="11709" xr:uid="{00000000-0005-0000-0000-0000E3310000}"/>
    <cellStyle name="Normal 12 2 3 2 2 2 6" xfId="11710" xr:uid="{00000000-0005-0000-0000-0000E4310000}"/>
    <cellStyle name="Normal 12 2 3 2 2 3" xfId="11711" xr:uid="{00000000-0005-0000-0000-0000E5310000}"/>
    <cellStyle name="Normal 12 2 3 2 2 3 2" xfId="11712" xr:uid="{00000000-0005-0000-0000-0000E6310000}"/>
    <cellStyle name="Normal 12 2 3 2 2 3 2 2" xfId="11713" xr:uid="{00000000-0005-0000-0000-0000E7310000}"/>
    <cellStyle name="Normal 12 2 3 2 2 3 2 2 2" xfId="11714" xr:uid="{00000000-0005-0000-0000-0000E8310000}"/>
    <cellStyle name="Normal 12 2 3 2 2 3 2 3" xfId="11715" xr:uid="{00000000-0005-0000-0000-0000E9310000}"/>
    <cellStyle name="Normal 12 2 3 2 2 3 3" xfId="11716" xr:uid="{00000000-0005-0000-0000-0000EA310000}"/>
    <cellStyle name="Normal 12 2 3 2 2 3 3 2" xfId="11717" xr:uid="{00000000-0005-0000-0000-0000EB310000}"/>
    <cellStyle name="Normal 12 2 3 2 2 3 3 2 2" xfId="11718" xr:uid="{00000000-0005-0000-0000-0000EC310000}"/>
    <cellStyle name="Normal 12 2 3 2 2 3 3 3" xfId="11719" xr:uid="{00000000-0005-0000-0000-0000ED310000}"/>
    <cellStyle name="Normal 12 2 3 2 2 3 4" xfId="11720" xr:uid="{00000000-0005-0000-0000-0000EE310000}"/>
    <cellStyle name="Normal 12 2 3 2 2 3 4 2" xfId="11721" xr:uid="{00000000-0005-0000-0000-0000EF310000}"/>
    <cellStyle name="Normal 12 2 3 2 2 3 5" xfId="11722" xr:uid="{00000000-0005-0000-0000-0000F0310000}"/>
    <cellStyle name="Normal 12 2 3 2 2 4" xfId="11723" xr:uid="{00000000-0005-0000-0000-0000F1310000}"/>
    <cellStyle name="Normal 12 2 3 2 2 4 2" xfId="11724" xr:uid="{00000000-0005-0000-0000-0000F2310000}"/>
    <cellStyle name="Normal 12 2 3 2 2 4 2 2" xfId="11725" xr:uid="{00000000-0005-0000-0000-0000F3310000}"/>
    <cellStyle name="Normal 12 2 3 2 2 4 2 2 2" xfId="11726" xr:uid="{00000000-0005-0000-0000-0000F4310000}"/>
    <cellStyle name="Normal 12 2 3 2 2 4 2 3" xfId="11727" xr:uid="{00000000-0005-0000-0000-0000F5310000}"/>
    <cellStyle name="Normal 12 2 3 2 2 4 3" xfId="11728" xr:uid="{00000000-0005-0000-0000-0000F6310000}"/>
    <cellStyle name="Normal 12 2 3 2 2 4 3 2" xfId="11729" xr:uid="{00000000-0005-0000-0000-0000F7310000}"/>
    <cellStyle name="Normal 12 2 3 2 2 4 4" xfId="11730" xr:uid="{00000000-0005-0000-0000-0000F8310000}"/>
    <cellStyle name="Normal 12 2 3 2 2 5" xfId="11731" xr:uid="{00000000-0005-0000-0000-0000F9310000}"/>
    <cellStyle name="Normal 12 2 3 2 2 5 2" xfId="11732" xr:uid="{00000000-0005-0000-0000-0000FA310000}"/>
    <cellStyle name="Normal 12 2 3 2 2 5 2 2" xfId="11733" xr:uid="{00000000-0005-0000-0000-0000FB310000}"/>
    <cellStyle name="Normal 12 2 3 2 2 5 3" xfId="11734" xr:uid="{00000000-0005-0000-0000-0000FC310000}"/>
    <cellStyle name="Normal 12 2 3 2 2 6" xfId="11735" xr:uid="{00000000-0005-0000-0000-0000FD310000}"/>
    <cellStyle name="Normal 12 2 3 2 2 6 2" xfId="11736" xr:uid="{00000000-0005-0000-0000-0000FE310000}"/>
    <cellStyle name="Normal 12 2 3 2 2 6 2 2" xfId="11737" xr:uid="{00000000-0005-0000-0000-0000FF310000}"/>
    <cellStyle name="Normal 12 2 3 2 2 6 3" xfId="11738" xr:uid="{00000000-0005-0000-0000-000000320000}"/>
    <cellStyle name="Normal 12 2 3 2 2 7" xfId="11739" xr:uid="{00000000-0005-0000-0000-000001320000}"/>
    <cellStyle name="Normal 12 2 3 2 2 7 2" xfId="11740" xr:uid="{00000000-0005-0000-0000-000002320000}"/>
    <cellStyle name="Normal 12 2 3 2 2 8" xfId="11741" xr:uid="{00000000-0005-0000-0000-000003320000}"/>
    <cellStyle name="Normal 12 2 3 2 3" xfId="11742" xr:uid="{00000000-0005-0000-0000-000004320000}"/>
    <cellStyle name="Normal 12 2 3 2 3 2" xfId="11743" xr:uid="{00000000-0005-0000-0000-000005320000}"/>
    <cellStyle name="Normal 12 2 3 2 3 2 2" xfId="11744" xr:uid="{00000000-0005-0000-0000-000006320000}"/>
    <cellStyle name="Normal 12 2 3 2 3 2 2 2" xfId="11745" xr:uid="{00000000-0005-0000-0000-000007320000}"/>
    <cellStyle name="Normal 12 2 3 2 3 2 2 2 2" xfId="11746" xr:uid="{00000000-0005-0000-0000-000008320000}"/>
    <cellStyle name="Normal 12 2 3 2 3 2 2 3" xfId="11747" xr:uid="{00000000-0005-0000-0000-000009320000}"/>
    <cellStyle name="Normal 12 2 3 2 3 2 3" xfId="11748" xr:uid="{00000000-0005-0000-0000-00000A320000}"/>
    <cellStyle name="Normal 12 2 3 2 3 2 3 2" xfId="11749" xr:uid="{00000000-0005-0000-0000-00000B320000}"/>
    <cellStyle name="Normal 12 2 3 2 3 2 4" xfId="11750" xr:uid="{00000000-0005-0000-0000-00000C320000}"/>
    <cellStyle name="Normal 12 2 3 2 3 3" xfId="11751" xr:uid="{00000000-0005-0000-0000-00000D320000}"/>
    <cellStyle name="Normal 12 2 3 2 3 3 2" xfId="11752" xr:uid="{00000000-0005-0000-0000-00000E320000}"/>
    <cellStyle name="Normal 12 2 3 2 3 3 2 2" xfId="11753" xr:uid="{00000000-0005-0000-0000-00000F320000}"/>
    <cellStyle name="Normal 12 2 3 2 3 3 3" xfId="11754" xr:uid="{00000000-0005-0000-0000-000010320000}"/>
    <cellStyle name="Normal 12 2 3 2 3 4" xfId="11755" xr:uid="{00000000-0005-0000-0000-000011320000}"/>
    <cellStyle name="Normal 12 2 3 2 3 4 2" xfId="11756" xr:uid="{00000000-0005-0000-0000-000012320000}"/>
    <cellStyle name="Normal 12 2 3 2 3 4 2 2" xfId="11757" xr:uid="{00000000-0005-0000-0000-000013320000}"/>
    <cellStyle name="Normal 12 2 3 2 3 4 3" xfId="11758" xr:uid="{00000000-0005-0000-0000-000014320000}"/>
    <cellStyle name="Normal 12 2 3 2 3 5" xfId="11759" xr:uid="{00000000-0005-0000-0000-000015320000}"/>
    <cellStyle name="Normal 12 2 3 2 3 5 2" xfId="11760" xr:uid="{00000000-0005-0000-0000-000016320000}"/>
    <cellStyle name="Normal 12 2 3 2 3 6" xfId="11761" xr:uid="{00000000-0005-0000-0000-000017320000}"/>
    <cellStyle name="Normal 12 2 3 2 4" xfId="11762" xr:uid="{00000000-0005-0000-0000-000018320000}"/>
    <cellStyle name="Normal 12 2 3 2 4 2" xfId="11763" xr:uid="{00000000-0005-0000-0000-000019320000}"/>
    <cellStyle name="Normal 12 2 3 2 4 2 2" xfId="11764" xr:uid="{00000000-0005-0000-0000-00001A320000}"/>
    <cellStyle name="Normal 12 2 3 2 4 2 2 2" xfId="11765" xr:uid="{00000000-0005-0000-0000-00001B320000}"/>
    <cellStyle name="Normal 12 2 3 2 4 2 3" xfId="11766" xr:uid="{00000000-0005-0000-0000-00001C320000}"/>
    <cellStyle name="Normal 12 2 3 2 4 3" xfId="11767" xr:uid="{00000000-0005-0000-0000-00001D320000}"/>
    <cellStyle name="Normal 12 2 3 2 4 3 2" xfId="11768" xr:uid="{00000000-0005-0000-0000-00001E320000}"/>
    <cellStyle name="Normal 12 2 3 2 4 3 2 2" xfId="11769" xr:uid="{00000000-0005-0000-0000-00001F320000}"/>
    <cellStyle name="Normal 12 2 3 2 4 3 3" xfId="11770" xr:uid="{00000000-0005-0000-0000-000020320000}"/>
    <cellStyle name="Normal 12 2 3 2 4 4" xfId="11771" xr:uid="{00000000-0005-0000-0000-000021320000}"/>
    <cellStyle name="Normal 12 2 3 2 4 4 2" xfId="11772" xr:uid="{00000000-0005-0000-0000-000022320000}"/>
    <cellStyle name="Normal 12 2 3 2 4 5" xfId="11773" xr:uid="{00000000-0005-0000-0000-000023320000}"/>
    <cellStyle name="Normal 12 2 3 2 5" xfId="11774" xr:uid="{00000000-0005-0000-0000-000024320000}"/>
    <cellStyle name="Normal 12 2 3 2 5 2" xfId="11775" xr:uid="{00000000-0005-0000-0000-000025320000}"/>
    <cellStyle name="Normal 12 2 3 2 5 2 2" xfId="11776" xr:uid="{00000000-0005-0000-0000-000026320000}"/>
    <cellStyle name="Normal 12 2 3 2 5 2 2 2" xfId="11777" xr:uid="{00000000-0005-0000-0000-000027320000}"/>
    <cellStyle name="Normal 12 2 3 2 5 2 3" xfId="11778" xr:uid="{00000000-0005-0000-0000-000028320000}"/>
    <cellStyle name="Normal 12 2 3 2 5 3" xfId="11779" xr:uid="{00000000-0005-0000-0000-000029320000}"/>
    <cellStyle name="Normal 12 2 3 2 5 3 2" xfId="11780" xr:uid="{00000000-0005-0000-0000-00002A320000}"/>
    <cellStyle name="Normal 12 2 3 2 5 4" xfId="11781" xr:uid="{00000000-0005-0000-0000-00002B320000}"/>
    <cellStyle name="Normal 12 2 3 2 6" xfId="11782" xr:uid="{00000000-0005-0000-0000-00002C320000}"/>
    <cellStyle name="Normal 12 2 3 2 6 2" xfId="11783" xr:uid="{00000000-0005-0000-0000-00002D320000}"/>
    <cellStyle name="Normal 12 2 3 2 6 2 2" xfId="11784" xr:uid="{00000000-0005-0000-0000-00002E320000}"/>
    <cellStyle name="Normal 12 2 3 2 6 3" xfId="11785" xr:uid="{00000000-0005-0000-0000-00002F320000}"/>
    <cellStyle name="Normal 12 2 3 2 7" xfId="11786" xr:uid="{00000000-0005-0000-0000-000030320000}"/>
    <cellStyle name="Normal 12 2 3 2 7 2" xfId="11787" xr:uid="{00000000-0005-0000-0000-000031320000}"/>
    <cellStyle name="Normal 12 2 3 2 7 2 2" xfId="11788" xr:uid="{00000000-0005-0000-0000-000032320000}"/>
    <cellStyle name="Normal 12 2 3 2 7 3" xfId="11789" xr:uid="{00000000-0005-0000-0000-000033320000}"/>
    <cellStyle name="Normal 12 2 3 2 8" xfId="11790" xr:uid="{00000000-0005-0000-0000-000034320000}"/>
    <cellStyle name="Normal 12 2 3 2 8 2" xfId="11791" xr:uid="{00000000-0005-0000-0000-000035320000}"/>
    <cellStyle name="Normal 12 2 3 2 9" xfId="11792" xr:uid="{00000000-0005-0000-0000-000036320000}"/>
    <cellStyle name="Normal 12 2 3 3" xfId="11793" xr:uid="{00000000-0005-0000-0000-000037320000}"/>
    <cellStyle name="Normal 12 2 3 3 2" xfId="11794" xr:uid="{00000000-0005-0000-0000-000038320000}"/>
    <cellStyle name="Normal 12 2 3 3 2 2" xfId="11795" xr:uid="{00000000-0005-0000-0000-000039320000}"/>
    <cellStyle name="Normal 12 2 3 3 2 2 2" xfId="11796" xr:uid="{00000000-0005-0000-0000-00003A320000}"/>
    <cellStyle name="Normal 12 2 3 3 2 2 2 2" xfId="11797" xr:uid="{00000000-0005-0000-0000-00003B320000}"/>
    <cellStyle name="Normal 12 2 3 3 2 2 2 2 2" xfId="11798" xr:uid="{00000000-0005-0000-0000-00003C320000}"/>
    <cellStyle name="Normal 12 2 3 3 2 2 2 3" xfId="11799" xr:uid="{00000000-0005-0000-0000-00003D320000}"/>
    <cellStyle name="Normal 12 2 3 3 2 2 3" xfId="11800" xr:uid="{00000000-0005-0000-0000-00003E320000}"/>
    <cellStyle name="Normal 12 2 3 3 2 2 3 2" xfId="11801" xr:uid="{00000000-0005-0000-0000-00003F320000}"/>
    <cellStyle name="Normal 12 2 3 3 2 2 4" xfId="11802" xr:uid="{00000000-0005-0000-0000-000040320000}"/>
    <cellStyle name="Normal 12 2 3 3 2 3" xfId="11803" xr:uid="{00000000-0005-0000-0000-000041320000}"/>
    <cellStyle name="Normal 12 2 3 3 2 3 2" xfId="11804" xr:uid="{00000000-0005-0000-0000-000042320000}"/>
    <cellStyle name="Normal 12 2 3 3 2 3 2 2" xfId="11805" xr:uid="{00000000-0005-0000-0000-000043320000}"/>
    <cellStyle name="Normal 12 2 3 3 2 3 3" xfId="11806" xr:uid="{00000000-0005-0000-0000-000044320000}"/>
    <cellStyle name="Normal 12 2 3 3 2 4" xfId="11807" xr:uid="{00000000-0005-0000-0000-000045320000}"/>
    <cellStyle name="Normal 12 2 3 3 2 4 2" xfId="11808" xr:uid="{00000000-0005-0000-0000-000046320000}"/>
    <cellStyle name="Normal 12 2 3 3 2 4 2 2" xfId="11809" xr:uid="{00000000-0005-0000-0000-000047320000}"/>
    <cellStyle name="Normal 12 2 3 3 2 4 3" xfId="11810" xr:uid="{00000000-0005-0000-0000-000048320000}"/>
    <cellStyle name="Normal 12 2 3 3 2 5" xfId="11811" xr:uid="{00000000-0005-0000-0000-000049320000}"/>
    <cellStyle name="Normal 12 2 3 3 2 5 2" xfId="11812" xr:uid="{00000000-0005-0000-0000-00004A320000}"/>
    <cellStyle name="Normal 12 2 3 3 2 6" xfId="11813" xr:uid="{00000000-0005-0000-0000-00004B320000}"/>
    <cellStyle name="Normal 12 2 3 3 3" xfId="11814" xr:uid="{00000000-0005-0000-0000-00004C320000}"/>
    <cellStyle name="Normal 12 2 3 3 3 2" xfId="11815" xr:uid="{00000000-0005-0000-0000-00004D320000}"/>
    <cellStyle name="Normal 12 2 3 3 3 2 2" xfId="11816" xr:uid="{00000000-0005-0000-0000-00004E320000}"/>
    <cellStyle name="Normal 12 2 3 3 3 2 2 2" xfId="11817" xr:uid="{00000000-0005-0000-0000-00004F320000}"/>
    <cellStyle name="Normal 12 2 3 3 3 2 3" xfId="11818" xr:uid="{00000000-0005-0000-0000-000050320000}"/>
    <cellStyle name="Normal 12 2 3 3 3 3" xfId="11819" xr:uid="{00000000-0005-0000-0000-000051320000}"/>
    <cellStyle name="Normal 12 2 3 3 3 3 2" xfId="11820" xr:uid="{00000000-0005-0000-0000-000052320000}"/>
    <cellStyle name="Normal 12 2 3 3 3 3 2 2" xfId="11821" xr:uid="{00000000-0005-0000-0000-000053320000}"/>
    <cellStyle name="Normal 12 2 3 3 3 3 3" xfId="11822" xr:uid="{00000000-0005-0000-0000-000054320000}"/>
    <cellStyle name="Normal 12 2 3 3 3 4" xfId="11823" xr:uid="{00000000-0005-0000-0000-000055320000}"/>
    <cellStyle name="Normal 12 2 3 3 3 4 2" xfId="11824" xr:uid="{00000000-0005-0000-0000-000056320000}"/>
    <cellStyle name="Normal 12 2 3 3 3 5" xfId="11825" xr:uid="{00000000-0005-0000-0000-000057320000}"/>
    <cellStyle name="Normal 12 2 3 3 4" xfId="11826" xr:uid="{00000000-0005-0000-0000-000058320000}"/>
    <cellStyle name="Normal 12 2 3 3 4 2" xfId="11827" xr:uid="{00000000-0005-0000-0000-000059320000}"/>
    <cellStyle name="Normal 12 2 3 3 4 2 2" xfId="11828" xr:uid="{00000000-0005-0000-0000-00005A320000}"/>
    <cellStyle name="Normal 12 2 3 3 4 2 2 2" xfId="11829" xr:uid="{00000000-0005-0000-0000-00005B320000}"/>
    <cellStyle name="Normal 12 2 3 3 4 2 3" xfId="11830" xr:uid="{00000000-0005-0000-0000-00005C320000}"/>
    <cellStyle name="Normal 12 2 3 3 4 3" xfId="11831" xr:uid="{00000000-0005-0000-0000-00005D320000}"/>
    <cellStyle name="Normal 12 2 3 3 4 3 2" xfId="11832" xr:uid="{00000000-0005-0000-0000-00005E320000}"/>
    <cellStyle name="Normal 12 2 3 3 4 4" xfId="11833" xr:uid="{00000000-0005-0000-0000-00005F320000}"/>
    <cellStyle name="Normal 12 2 3 3 5" xfId="11834" xr:uid="{00000000-0005-0000-0000-000060320000}"/>
    <cellStyle name="Normal 12 2 3 3 5 2" xfId="11835" xr:uid="{00000000-0005-0000-0000-000061320000}"/>
    <cellStyle name="Normal 12 2 3 3 5 2 2" xfId="11836" xr:uid="{00000000-0005-0000-0000-000062320000}"/>
    <cellStyle name="Normal 12 2 3 3 5 3" xfId="11837" xr:uid="{00000000-0005-0000-0000-000063320000}"/>
    <cellStyle name="Normal 12 2 3 3 6" xfId="11838" xr:uid="{00000000-0005-0000-0000-000064320000}"/>
    <cellStyle name="Normal 12 2 3 3 6 2" xfId="11839" xr:uid="{00000000-0005-0000-0000-000065320000}"/>
    <cellStyle name="Normal 12 2 3 3 6 2 2" xfId="11840" xr:uid="{00000000-0005-0000-0000-000066320000}"/>
    <cellStyle name="Normal 12 2 3 3 6 3" xfId="11841" xr:uid="{00000000-0005-0000-0000-000067320000}"/>
    <cellStyle name="Normal 12 2 3 3 7" xfId="11842" xr:uid="{00000000-0005-0000-0000-000068320000}"/>
    <cellStyle name="Normal 12 2 3 3 7 2" xfId="11843" xr:uid="{00000000-0005-0000-0000-000069320000}"/>
    <cellStyle name="Normal 12 2 3 3 8" xfId="11844" xr:uid="{00000000-0005-0000-0000-00006A320000}"/>
    <cellStyle name="Normal 12 2 3 4" xfId="11845" xr:uid="{00000000-0005-0000-0000-00006B320000}"/>
    <cellStyle name="Normal 12 2 3 4 2" xfId="11846" xr:uid="{00000000-0005-0000-0000-00006C320000}"/>
    <cellStyle name="Normal 12 2 3 4 2 2" xfId="11847" xr:uid="{00000000-0005-0000-0000-00006D320000}"/>
    <cellStyle name="Normal 12 2 3 4 2 2 2" xfId="11848" xr:uid="{00000000-0005-0000-0000-00006E320000}"/>
    <cellStyle name="Normal 12 2 3 4 2 2 2 2" xfId="11849" xr:uid="{00000000-0005-0000-0000-00006F320000}"/>
    <cellStyle name="Normal 12 2 3 4 2 2 2 2 2" xfId="11850" xr:uid="{00000000-0005-0000-0000-000070320000}"/>
    <cellStyle name="Normal 12 2 3 4 2 2 2 3" xfId="11851" xr:uid="{00000000-0005-0000-0000-000071320000}"/>
    <cellStyle name="Normal 12 2 3 4 2 2 3" xfId="11852" xr:uid="{00000000-0005-0000-0000-000072320000}"/>
    <cellStyle name="Normal 12 2 3 4 2 2 3 2" xfId="11853" xr:uid="{00000000-0005-0000-0000-000073320000}"/>
    <cellStyle name="Normal 12 2 3 4 2 2 4" xfId="11854" xr:uid="{00000000-0005-0000-0000-000074320000}"/>
    <cellStyle name="Normal 12 2 3 4 2 3" xfId="11855" xr:uid="{00000000-0005-0000-0000-000075320000}"/>
    <cellStyle name="Normal 12 2 3 4 2 3 2" xfId="11856" xr:uid="{00000000-0005-0000-0000-000076320000}"/>
    <cellStyle name="Normal 12 2 3 4 2 3 2 2" xfId="11857" xr:uid="{00000000-0005-0000-0000-000077320000}"/>
    <cellStyle name="Normal 12 2 3 4 2 3 3" xfId="11858" xr:uid="{00000000-0005-0000-0000-000078320000}"/>
    <cellStyle name="Normal 12 2 3 4 2 4" xfId="11859" xr:uid="{00000000-0005-0000-0000-000079320000}"/>
    <cellStyle name="Normal 12 2 3 4 2 4 2" xfId="11860" xr:uid="{00000000-0005-0000-0000-00007A320000}"/>
    <cellStyle name="Normal 12 2 3 4 2 4 2 2" xfId="11861" xr:uid="{00000000-0005-0000-0000-00007B320000}"/>
    <cellStyle name="Normal 12 2 3 4 2 4 3" xfId="11862" xr:uid="{00000000-0005-0000-0000-00007C320000}"/>
    <cellStyle name="Normal 12 2 3 4 2 5" xfId="11863" xr:uid="{00000000-0005-0000-0000-00007D320000}"/>
    <cellStyle name="Normal 12 2 3 4 2 5 2" xfId="11864" xr:uid="{00000000-0005-0000-0000-00007E320000}"/>
    <cellStyle name="Normal 12 2 3 4 2 6" xfId="11865" xr:uid="{00000000-0005-0000-0000-00007F320000}"/>
    <cellStyle name="Normal 12 2 3 4 3" xfId="11866" xr:uid="{00000000-0005-0000-0000-000080320000}"/>
    <cellStyle name="Normal 12 2 3 4 3 2" xfId="11867" xr:uid="{00000000-0005-0000-0000-000081320000}"/>
    <cellStyle name="Normal 12 2 3 4 3 2 2" xfId="11868" xr:uid="{00000000-0005-0000-0000-000082320000}"/>
    <cellStyle name="Normal 12 2 3 4 3 2 2 2" xfId="11869" xr:uid="{00000000-0005-0000-0000-000083320000}"/>
    <cellStyle name="Normal 12 2 3 4 3 2 3" xfId="11870" xr:uid="{00000000-0005-0000-0000-000084320000}"/>
    <cellStyle name="Normal 12 2 3 4 3 3" xfId="11871" xr:uid="{00000000-0005-0000-0000-000085320000}"/>
    <cellStyle name="Normal 12 2 3 4 3 3 2" xfId="11872" xr:uid="{00000000-0005-0000-0000-000086320000}"/>
    <cellStyle name="Normal 12 2 3 4 3 3 2 2" xfId="11873" xr:uid="{00000000-0005-0000-0000-000087320000}"/>
    <cellStyle name="Normal 12 2 3 4 3 3 3" xfId="11874" xr:uid="{00000000-0005-0000-0000-000088320000}"/>
    <cellStyle name="Normal 12 2 3 4 3 4" xfId="11875" xr:uid="{00000000-0005-0000-0000-000089320000}"/>
    <cellStyle name="Normal 12 2 3 4 3 4 2" xfId="11876" xr:uid="{00000000-0005-0000-0000-00008A320000}"/>
    <cellStyle name="Normal 12 2 3 4 3 5" xfId="11877" xr:uid="{00000000-0005-0000-0000-00008B320000}"/>
    <cellStyle name="Normal 12 2 3 4 4" xfId="11878" xr:uid="{00000000-0005-0000-0000-00008C320000}"/>
    <cellStyle name="Normal 12 2 3 4 4 2" xfId="11879" xr:uid="{00000000-0005-0000-0000-00008D320000}"/>
    <cellStyle name="Normal 12 2 3 4 4 2 2" xfId="11880" xr:uid="{00000000-0005-0000-0000-00008E320000}"/>
    <cellStyle name="Normal 12 2 3 4 4 2 2 2" xfId="11881" xr:uid="{00000000-0005-0000-0000-00008F320000}"/>
    <cellStyle name="Normal 12 2 3 4 4 2 3" xfId="11882" xr:uid="{00000000-0005-0000-0000-000090320000}"/>
    <cellStyle name="Normal 12 2 3 4 4 3" xfId="11883" xr:uid="{00000000-0005-0000-0000-000091320000}"/>
    <cellStyle name="Normal 12 2 3 4 4 3 2" xfId="11884" xr:uid="{00000000-0005-0000-0000-000092320000}"/>
    <cellStyle name="Normal 12 2 3 4 4 4" xfId="11885" xr:uid="{00000000-0005-0000-0000-000093320000}"/>
    <cellStyle name="Normal 12 2 3 4 5" xfId="11886" xr:uid="{00000000-0005-0000-0000-000094320000}"/>
    <cellStyle name="Normal 12 2 3 4 5 2" xfId="11887" xr:uid="{00000000-0005-0000-0000-000095320000}"/>
    <cellStyle name="Normal 12 2 3 4 5 2 2" xfId="11888" xr:uid="{00000000-0005-0000-0000-000096320000}"/>
    <cellStyle name="Normal 12 2 3 4 5 3" xfId="11889" xr:uid="{00000000-0005-0000-0000-000097320000}"/>
    <cellStyle name="Normal 12 2 3 4 6" xfId="11890" xr:uid="{00000000-0005-0000-0000-000098320000}"/>
    <cellStyle name="Normal 12 2 3 4 6 2" xfId="11891" xr:uid="{00000000-0005-0000-0000-000099320000}"/>
    <cellStyle name="Normal 12 2 3 4 6 2 2" xfId="11892" xr:uid="{00000000-0005-0000-0000-00009A320000}"/>
    <cellStyle name="Normal 12 2 3 4 6 3" xfId="11893" xr:uid="{00000000-0005-0000-0000-00009B320000}"/>
    <cellStyle name="Normal 12 2 3 4 7" xfId="11894" xr:uid="{00000000-0005-0000-0000-00009C320000}"/>
    <cellStyle name="Normal 12 2 3 4 7 2" xfId="11895" xr:uid="{00000000-0005-0000-0000-00009D320000}"/>
    <cellStyle name="Normal 12 2 3 4 8" xfId="11896" xr:uid="{00000000-0005-0000-0000-00009E320000}"/>
    <cellStyle name="Normal 12 2 3 5" xfId="11897" xr:uid="{00000000-0005-0000-0000-00009F320000}"/>
    <cellStyle name="Normal 12 2 3 5 2" xfId="11898" xr:uid="{00000000-0005-0000-0000-0000A0320000}"/>
    <cellStyle name="Normal 12 2 3 5 2 2" xfId="11899" xr:uid="{00000000-0005-0000-0000-0000A1320000}"/>
    <cellStyle name="Normal 12 2 3 5 2 2 2" xfId="11900" xr:uid="{00000000-0005-0000-0000-0000A2320000}"/>
    <cellStyle name="Normal 12 2 3 5 2 2 2 2" xfId="11901" xr:uid="{00000000-0005-0000-0000-0000A3320000}"/>
    <cellStyle name="Normal 12 2 3 5 2 2 3" xfId="11902" xr:uid="{00000000-0005-0000-0000-0000A4320000}"/>
    <cellStyle name="Normal 12 2 3 5 2 3" xfId="11903" xr:uid="{00000000-0005-0000-0000-0000A5320000}"/>
    <cellStyle name="Normal 12 2 3 5 2 3 2" xfId="11904" xr:uid="{00000000-0005-0000-0000-0000A6320000}"/>
    <cellStyle name="Normal 12 2 3 5 2 4" xfId="11905" xr:uid="{00000000-0005-0000-0000-0000A7320000}"/>
    <cellStyle name="Normal 12 2 3 5 3" xfId="11906" xr:uid="{00000000-0005-0000-0000-0000A8320000}"/>
    <cellStyle name="Normal 12 2 3 5 3 2" xfId="11907" xr:uid="{00000000-0005-0000-0000-0000A9320000}"/>
    <cellStyle name="Normal 12 2 3 5 3 2 2" xfId="11908" xr:uid="{00000000-0005-0000-0000-0000AA320000}"/>
    <cellStyle name="Normal 12 2 3 5 3 3" xfId="11909" xr:uid="{00000000-0005-0000-0000-0000AB320000}"/>
    <cellStyle name="Normal 12 2 3 5 4" xfId="11910" xr:uid="{00000000-0005-0000-0000-0000AC320000}"/>
    <cellStyle name="Normal 12 2 3 5 4 2" xfId="11911" xr:uid="{00000000-0005-0000-0000-0000AD320000}"/>
    <cellStyle name="Normal 12 2 3 5 4 2 2" xfId="11912" xr:uid="{00000000-0005-0000-0000-0000AE320000}"/>
    <cellStyle name="Normal 12 2 3 5 4 3" xfId="11913" xr:uid="{00000000-0005-0000-0000-0000AF320000}"/>
    <cellStyle name="Normal 12 2 3 5 5" xfId="11914" xr:uid="{00000000-0005-0000-0000-0000B0320000}"/>
    <cellStyle name="Normal 12 2 3 5 5 2" xfId="11915" xr:uid="{00000000-0005-0000-0000-0000B1320000}"/>
    <cellStyle name="Normal 12 2 3 5 6" xfId="11916" xr:uid="{00000000-0005-0000-0000-0000B2320000}"/>
    <cellStyle name="Normal 12 2 3 6" xfId="11917" xr:uid="{00000000-0005-0000-0000-0000B3320000}"/>
    <cellStyle name="Normal 12 2 3 6 2" xfId="11918" xr:uid="{00000000-0005-0000-0000-0000B4320000}"/>
    <cellStyle name="Normal 12 2 3 6 2 2" xfId="11919" xr:uid="{00000000-0005-0000-0000-0000B5320000}"/>
    <cellStyle name="Normal 12 2 3 6 2 2 2" xfId="11920" xr:uid="{00000000-0005-0000-0000-0000B6320000}"/>
    <cellStyle name="Normal 12 2 3 6 2 3" xfId="11921" xr:uid="{00000000-0005-0000-0000-0000B7320000}"/>
    <cellStyle name="Normal 12 2 3 6 3" xfId="11922" xr:uid="{00000000-0005-0000-0000-0000B8320000}"/>
    <cellStyle name="Normal 12 2 3 6 3 2" xfId="11923" xr:uid="{00000000-0005-0000-0000-0000B9320000}"/>
    <cellStyle name="Normal 12 2 3 6 3 2 2" xfId="11924" xr:uid="{00000000-0005-0000-0000-0000BA320000}"/>
    <cellStyle name="Normal 12 2 3 6 3 3" xfId="11925" xr:uid="{00000000-0005-0000-0000-0000BB320000}"/>
    <cellStyle name="Normal 12 2 3 6 4" xfId="11926" xr:uid="{00000000-0005-0000-0000-0000BC320000}"/>
    <cellStyle name="Normal 12 2 3 6 4 2" xfId="11927" xr:uid="{00000000-0005-0000-0000-0000BD320000}"/>
    <cellStyle name="Normal 12 2 3 6 5" xfId="11928" xr:uid="{00000000-0005-0000-0000-0000BE320000}"/>
    <cellStyle name="Normal 12 2 3 7" xfId="11929" xr:uid="{00000000-0005-0000-0000-0000BF320000}"/>
    <cellStyle name="Normal 12 2 3 7 2" xfId="11930" xr:uid="{00000000-0005-0000-0000-0000C0320000}"/>
    <cellStyle name="Normal 12 2 3 7 2 2" xfId="11931" xr:uid="{00000000-0005-0000-0000-0000C1320000}"/>
    <cellStyle name="Normal 12 2 3 7 2 2 2" xfId="11932" xr:uid="{00000000-0005-0000-0000-0000C2320000}"/>
    <cellStyle name="Normal 12 2 3 7 2 3" xfId="11933" xr:uid="{00000000-0005-0000-0000-0000C3320000}"/>
    <cellStyle name="Normal 12 2 3 7 3" xfId="11934" xr:uid="{00000000-0005-0000-0000-0000C4320000}"/>
    <cellStyle name="Normal 12 2 3 7 3 2" xfId="11935" xr:uid="{00000000-0005-0000-0000-0000C5320000}"/>
    <cellStyle name="Normal 12 2 3 7 4" xfId="11936" xr:uid="{00000000-0005-0000-0000-0000C6320000}"/>
    <cellStyle name="Normal 12 2 3 8" xfId="11937" xr:uid="{00000000-0005-0000-0000-0000C7320000}"/>
    <cellStyle name="Normal 12 2 3 8 2" xfId="11938" xr:uid="{00000000-0005-0000-0000-0000C8320000}"/>
    <cellStyle name="Normal 12 2 3 8 2 2" xfId="11939" xr:uid="{00000000-0005-0000-0000-0000C9320000}"/>
    <cellStyle name="Normal 12 2 3 8 3" xfId="11940" xr:uid="{00000000-0005-0000-0000-0000CA320000}"/>
    <cellStyle name="Normal 12 2 3 9" xfId="11941" xr:uid="{00000000-0005-0000-0000-0000CB320000}"/>
    <cellStyle name="Normal 12 2 3 9 2" xfId="11942" xr:uid="{00000000-0005-0000-0000-0000CC320000}"/>
    <cellStyle name="Normal 12 2 3 9 2 2" xfId="11943" xr:uid="{00000000-0005-0000-0000-0000CD320000}"/>
    <cellStyle name="Normal 12 2 3 9 3" xfId="11944" xr:uid="{00000000-0005-0000-0000-0000CE320000}"/>
    <cellStyle name="Normal 12 2 4" xfId="11945" xr:uid="{00000000-0005-0000-0000-0000CF320000}"/>
    <cellStyle name="Normal 12 2 4 10" xfId="11946" xr:uid="{00000000-0005-0000-0000-0000D0320000}"/>
    <cellStyle name="Normal 12 2 4 10 2" xfId="11947" xr:uid="{00000000-0005-0000-0000-0000D1320000}"/>
    <cellStyle name="Normal 12 2 4 11" xfId="11948" xr:uid="{00000000-0005-0000-0000-0000D2320000}"/>
    <cellStyle name="Normal 12 2 4 2" xfId="11949" xr:uid="{00000000-0005-0000-0000-0000D3320000}"/>
    <cellStyle name="Normal 12 2 4 2 2" xfId="11950" xr:uid="{00000000-0005-0000-0000-0000D4320000}"/>
    <cellStyle name="Normal 12 2 4 2 2 2" xfId="11951" xr:uid="{00000000-0005-0000-0000-0000D5320000}"/>
    <cellStyle name="Normal 12 2 4 2 2 2 2" xfId="11952" xr:uid="{00000000-0005-0000-0000-0000D6320000}"/>
    <cellStyle name="Normal 12 2 4 2 2 2 2 2" xfId="11953" xr:uid="{00000000-0005-0000-0000-0000D7320000}"/>
    <cellStyle name="Normal 12 2 4 2 2 2 2 2 2" xfId="11954" xr:uid="{00000000-0005-0000-0000-0000D8320000}"/>
    <cellStyle name="Normal 12 2 4 2 2 2 2 2 2 2" xfId="11955" xr:uid="{00000000-0005-0000-0000-0000D9320000}"/>
    <cellStyle name="Normal 12 2 4 2 2 2 2 2 3" xfId="11956" xr:uid="{00000000-0005-0000-0000-0000DA320000}"/>
    <cellStyle name="Normal 12 2 4 2 2 2 2 3" xfId="11957" xr:uid="{00000000-0005-0000-0000-0000DB320000}"/>
    <cellStyle name="Normal 12 2 4 2 2 2 2 3 2" xfId="11958" xr:uid="{00000000-0005-0000-0000-0000DC320000}"/>
    <cellStyle name="Normal 12 2 4 2 2 2 2 4" xfId="11959" xr:uid="{00000000-0005-0000-0000-0000DD320000}"/>
    <cellStyle name="Normal 12 2 4 2 2 2 3" xfId="11960" xr:uid="{00000000-0005-0000-0000-0000DE320000}"/>
    <cellStyle name="Normal 12 2 4 2 2 2 3 2" xfId="11961" xr:uid="{00000000-0005-0000-0000-0000DF320000}"/>
    <cellStyle name="Normal 12 2 4 2 2 2 3 2 2" xfId="11962" xr:uid="{00000000-0005-0000-0000-0000E0320000}"/>
    <cellStyle name="Normal 12 2 4 2 2 2 3 3" xfId="11963" xr:uid="{00000000-0005-0000-0000-0000E1320000}"/>
    <cellStyle name="Normal 12 2 4 2 2 2 4" xfId="11964" xr:uid="{00000000-0005-0000-0000-0000E2320000}"/>
    <cellStyle name="Normal 12 2 4 2 2 2 4 2" xfId="11965" xr:uid="{00000000-0005-0000-0000-0000E3320000}"/>
    <cellStyle name="Normal 12 2 4 2 2 2 4 2 2" xfId="11966" xr:uid="{00000000-0005-0000-0000-0000E4320000}"/>
    <cellStyle name="Normal 12 2 4 2 2 2 4 3" xfId="11967" xr:uid="{00000000-0005-0000-0000-0000E5320000}"/>
    <cellStyle name="Normal 12 2 4 2 2 2 5" xfId="11968" xr:uid="{00000000-0005-0000-0000-0000E6320000}"/>
    <cellStyle name="Normal 12 2 4 2 2 2 5 2" xfId="11969" xr:uid="{00000000-0005-0000-0000-0000E7320000}"/>
    <cellStyle name="Normal 12 2 4 2 2 2 6" xfId="11970" xr:uid="{00000000-0005-0000-0000-0000E8320000}"/>
    <cellStyle name="Normal 12 2 4 2 2 3" xfId="11971" xr:uid="{00000000-0005-0000-0000-0000E9320000}"/>
    <cellStyle name="Normal 12 2 4 2 2 3 2" xfId="11972" xr:uid="{00000000-0005-0000-0000-0000EA320000}"/>
    <cellStyle name="Normal 12 2 4 2 2 3 2 2" xfId="11973" xr:uid="{00000000-0005-0000-0000-0000EB320000}"/>
    <cellStyle name="Normal 12 2 4 2 2 3 2 2 2" xfId="11974" xr:uid="{00000000-0005-0000-0000-0000EC320000}"/>
    <cellStyle name="Normal 12 2 4 2 2 3 2 3" xfId="11975" xr:uid="{00000000-0005-0000-0000-0000ED320000}"/>
    <cellStyle name="Normal 12 2 4 2 2 3 3" xfId="11976" xr:uid="{00000000-0005-0000-0000-0000EE320000}"/>
    <cellStyle name="Normal 12 2 4 2 2 3 3 2" xfId="11977" xr:uid="{00000000-0005-0000-0000-0000EF320000}"/>
    <cellStyle name="Normal 12 2 4 2 2 3 3 2 2" xfId="11978" xr:uid="{00000000-0005-0000-0000-0000F0320000}"/>
    <cellStyle name="Normal 12 2 4 2 2 3 3 3" xfId="11979" xr:uid="{00000000-0005-0000-0000-0000F1320000}"/>
    <cellStyle name="Normal 12 2 4 2 2 3 4" xfId="11980" xr:uid="{00000000-0005-0000-0000-0000F2320000}"/>
    <cellStyle name="Normal 12 2 4 2 2 3 4 2" xfId="11981" xr:uid="{00000000-0005-0000-0000-0000F3320000}"/>
    <cellStyle name="Normal 12 2 4 2 2 3 5" xfId="11982" xr:uid="{00000000-0005-0000-0000-0000F4320000}"/>
    <cellStyle name="Normal 12 2 4 2 2 4" xfId="11983" xr:uid="{00000000-0005-0000-0000-0000F5320000}"/>
    <cellStyle name="Normal 12 2 4 2 2 4 2" xfId="11984" xr:uid="{00000000-0005-0000-0000-0000F6320000}"/>
    <cellStyle name="Normal 12 2 4 2 2 4 2 2" xfId="11985" xr:uid="{00000000-0005-0000-0000-0000F7320000}"/>
    <cellStyle name="Normal 12 2 4 2 2 4 2 2 2" xfId="11986" xr:uid="{00000000-0005-0000-0000-0000F8320000}"/>
    <cellStyle name="Normal 12 2 4 2 2 4 2 3" xfId="11987" xr:uid="{00000000-0005-0000-0000-0000F9320000}"/>
    <cellStyle name="Normal 12 2 4 2 2 4 3" xfId="11988" xr:uid="{00000000-0005-0000-0000-0000FA320000}"/>
    <cellStyle name="Normal 12 2 4 2 2 4 3 2" xfId="11989" xr:uid="{00000000-0005-0000-0000-0000FB320000}"/>
    <cellStyle name="Normal 12 2 4 2 2 4 4" xfId="11990" xr:uid="{00000000-0005-0000-0000-0000FC320000}"/>
    <cellStyle name="Normal 12 2 4 2 2 5" xfId="11991" xr:uid="{00000000-0005-0000-0000-0000FD320000}"/>
    <cellStyle name="Normal 12 2 4 2 2 5 2" xfId="11992" xr:uid="{00000000-0005-0000-0000-0000FE320000}"/>
    <cellStyle name="Normal 12 2 4 2 2 5 2 2" xfId="11993" xr:uid="{00000000-0005-0000-0000-0000FF320000}"/>
    <cellStyle name="Normal 12 2 4 2 2 5 3" xfId="11994" xr:uid="{00000000-0005-0000-0000-000000330000}"/>
    <cellStyle name="Normal 12 2 4 2 2 6" xfId="11995" xr:uid="{00000000-0005-0000-0000-000001330000}"/>
    <cellStyle name="Normal 12 2 4 2 2 6 2" xfId="11996" xr:uid="{00000000-0005-0000-0000-000002330000}"/>
    <cellStyle name="Normal 12 2 4 2 2 6 2 2" xfId="11997" xr:uid="{00000000-0005-0000-0000-000003330000}"/>
    <cellStyle name="Normal 12 2 4 2 2 6 3" xfId="11998" xr:uid="{00000000-0005-0000-0000-000004330000}"/>
    <cellStyle name="Normal 12 2 4 2 2 7" xfId="11999" xr:uid="{00000000-0005-0000-0000-000005330000}"/>
    <cellStyle name="Normal 12 2 4 2 2 7 2" xfId="12000" xr:uid="{00000000-0005-0000-0000-000006330000}"/>
    <cellStyle name="Normal 12 2 4 2 2 8" xfId="12001" xr:uid="{00000000-0005-0000-0000-000007330000}"/>
    <cellStyle name="Normal 12 2 4 2 3" xfId="12002" xr:uid="{00000000-0005-0000-0000-000008330000}"/>
    <cellStyle name="Normal 12 2 4 2 3 2" xfId="12003" xr:uid="{00000000-0005-0000-0000-000009330000}"/>
    <cellStyle name="Normal 12 2 4 2 3 2 2" xfId="12004" xr:uid="{00000000-0005-0000-0000-00000A330000}"/>
    <cellStyle name="Normal 12 2 4 2 3 2 2 2" xfId="12005" xr:uid="{00000000-0005-0000-0000-00000B330000}"/>
    <cellStyle name="Normal 12 2 4 2 3 2 2 2 2" xfId="12006" xr:uid="{00000000-0005-0000-0000-00000C330000}"/>
    <cellStyle name="Normal 12 2 4 2 3 2 2 3" xfId="12007" xr:uid="{00000000-0005-0000-0000-00000D330000}"/>
    <cellStyle name="Normal 12 2 4 2 3 2 3" xfId="12008" xr:uid="{00000000-0005-0000-0000-00000E330000}"/>
    <cellStyle name="Normal 12 2 4 2 3 2 3 2" xfId="12009" xr:uid="{00000000-0005-0000-0000-00000F330000}"/>
    <cellStyle name="Normal 12 2 4 2 3 2 4" xfId="12010" xr:uid="{00000000-0005-0000-0000-000010330000}"/>
    <cellStyle name="Normal 12 2 4 2 3 3" xfId="12011" xr:uid="{00000000-0005-0000-0000-000011330000}"/>
    <cellStyle name="Normal 12 2 4 2 3 3 2" xfId="12012" xr:uid="{00000000-0005-0000-0000-000012330000}"/>
    <cellStyle name="Normal 12 2 4 2 3 3 2 2" xfId="12013" xr:uid="{00000000-0005-0000-0000-000013330000}"/>
    <cellStyle name="Normal 12 2 4 2 3 3 3" xfId="12014" xr:uid="{00000000-0005-0000-0000-000014330000}"/>
    <cellStyle name="Normal 12 2 4 2 3 4" xfId="12015" xr:uid="{00000000-0005-0000-0000-000015330000}"/>
    <cellStyle name="Normal 12 2 4 2 3 4 2" xfId="12016" xr:uid="{00000000-0005-0000-0000-000016330000}"/>
    <cellStyle name="Normal 12 2 4 2 3 4 2 2" xfId="12017" xr:uid="{00000000-0005-0000-0000-000017330000}"/>
    <cellStyle name="Normal 12 2 4 2 3 4 3" xfId="12018" xr:uid="{00000000-0005-0000-0000-000018330000}"/>
    <cellStyle name="Normal 12 2 4 2 3 5" xfId="12019" xr:uid="{00000000-0005-0000-0000-000019330000}"/>
    <cellStyle name="Normal 12 2 4 2 3 5 2" xfId="12020" xr:uid="{00000000-0005-0000-0000-00001A330000}"/>
    <cellStyle name="Normal 12 2 4 2 3 6" xfId="12021" xr:uid="{00000000-0005-0000-0000-00001B330000}"/>
    <cellStyle name="Normal 12 2 4 2 4" xfId="12022" xr:uid="{00000000-0005-0000-0000-00001C330000}"/>
    <cellStyle name="Normal 12 2 4 2 4 2" xfId="12023" xr:uid="{00000000-0005-0000-0000-00001D330000}"/>
    <cellStyle name="Normal 12 2 4 2 4 2 2" xfId="12024" xr:uid="{00000000-0005-0000-0000-00001E330000}"/>
    <cellStyle name="Normal 12 2 4 2 4 2 2 2" xfId="12025" xr:uid="{00000000-0005-0000-0000-00001F330000}"/>
    <cellStyle name="Normal 12 2 4 2 4 2 3" xfId="12026" xr:uid="{00000000-0005-0000-0000-000020330000}"/>
    <cellStyle name="Normal 12 2 4 2 4 3" xfId="12027" xr:uid="{00000000-0005-0000-0000-000021330000}"/>
    <cellStyle name="Normal 12 2 4 2 4 3 2" xfId="12028" xr:uid="{00000000-0005-0000-0000-000022330000}"/>
    <cellStyle name="Normal 12 2 4 2 4 3 2 2" xfId="12029" xr:uid="{00000000-0005-0000-0000-000023330000}"/>
    <cellStyle name="Normal 12 2 4 2 4 3 3" xfId="12030" xr:uid="{00000000-0005-0000-0000-000024330000}"/>
    <cellStyle name="Normal 12 2 4 2 4 4" xfId="12031" xr:uid="{00000000-0005-0000-0000-000025330000}"/>
    <cellStyle name="Normal 12 2 4 2 4 4 2" xfId="12032" xr:uid="{00000000-0005-0000-0000-000026330000}"/>
    <cellStyle name="Normal 12 2 4 2 4 5" xfId="12033" xr:uid="{00000000-0005-0000-0000-000027330000}"/>
    <cellStyle name="Normal 12 2 4 2 5" xfId="12034" xr:uid="{00000000-0005-0000-0000-000028330000}"/>
    <cellStyle name="Normal 12 2 4 2 5 2" xfId="12035" xr:uid="{00000000-0005-0000-0000-000029330000}"/>
    <cellStyle name="Normal 12 2 4 2 5 2 2" xfId="12036" xr:uid="{00000000-0005-0000-0000-00002A330000}"/>
    <cellStyle name="Normal 12 2 4 2 5 2 2 2" xfId="12037" xr:uid="{00000000-0005-0000-0000-00002B330000}"/>
    <cellStyle name="Normal 12 2 4 2 5 2 3" xfId="12038" xr:uid="{00000000-0005-0000-0000-00002C330000}"/>
    <cellStyle name="Normal 12 2 4 2 5 3" xfId="12039" xr:uid="{00000000-0005-0000-0000-00002D330000}"/>
    <cellStyle name="Normal 12 2 4 2 5 3 2" xfId="12040" xr:uid="{00000000-0005-0000-0000-00002E330000}"/>
    <cellStyle name="Normal 12 2 4 2 5 4" xfId="12041" xr:uid="{00000000-0005-0000-0000-00002F330000}"/>
    <cellStyle name="Normal 12 2 4 2 6" xfId="12042" xr:uid="{00000000-0005-0000-0000-000030330000}"/>
    <cellStyle name="Normal 12 2 4 2 6 2" xfId="12043" xr:uid="{00000000-0005-0000-0000-000031330000}"/>
    <cellStyle name="Normal 12 2 4 2 6 2 2" xfId="12044" xr:uid="{00000000-0005-0000-0000-000032330000}"/>
    <cellStyle name="Normal 12 2 4 2 6 3" xfId="12045" xr:uid="{00000000-0005-0000-0000-000033330000}"/>
    <cellStyle name="Normal 12 2 4 2 7" xfId="12046" xr:uid="{00000000-0005-0000-0000-000034330000}"/>
    <cellStyle name="Normal 12 2 4 2 7 2" xfId="12047" xr:uid="{00000000-0005-0000-0000-000035330000}"/>
    <cellStyle name="Normal 12 2 4 2 7 2 2" xfId="12048" xr:uid="{00000000-0005-0000-0000-000036330000}"/>
    <cellStyle name="Normal 12 2 4 2 7 3" xfId="12049" xr:uid="{00000000-0005-0000-0000-000037330000}"/>
    <cellStyle name="Normal 12 2 4 2 8" xfId="12050" xr:uid="{00000000-0005-0000-0000-000038330000}"/>
    <cellStyle name="Normal 12 2 4 2 8 2" xfId="12051" xr:uid="{00000000-0005-0000-0000-000039330000}"/>
    <cellStyle name="Normal 12 2 4 2 9" xfId="12052" xr:uid="{00000000-0005-0000-0000-00003A330000}"/>
    <cellStyle name="Normal 12 2 4 3" xfId="12053" xr:uid="{00000000-0005-0000-0000-00003B330000}"/>
    <cellStyle name="Normal 12 2 4 3 2" xfId="12054" xr:uid="{00000000-0005-0000-0000-00003C330000}"/>
    <cellStyle name="Normal 12 2 4 3 2 2" xfId="12055" xr:uid="{00000000-0005-0000-0000-00003D330000}"/>
    <cellStyle name="Normal 12 2 4 3 2 2 2" xfId="12056" xr:uid="{00000000-0005-0000-0000-00003E330000}"/>
    <cellStyle name="Normal 12 2 4 3 2 2 2 2" xfId="12057" xr:uid="{00000000-0005-0000-0000-00003F330000}"/>
    <cellStyle name="Normal 12 2 4 3 2 2 2 2 2" xfId="12058" xr:uid="{00000000-0005-0000-0000-000040330000}"/>
    <cellStyle name="Normal 12 2 4 3 2 2 2 3" xfId="12059" xr:uid="{00000000-0005-0000-0000-000041330000}"/>
    <cellStyle name="Normal 12 2 4 3 2 2 3" xfId="12060" xr:uid="{00000000-0005-0000-0000-000042330000}"/>
    <cellStyle name="Normal 12 2 4 3 2 2 3 2" xfId="12061" xr:uid="{00000000-0005-0000-0000-000043330000}"/>
    <cellStyle name="Normal 12 2 4 3 2 2 4" xfId="12062" xr:uid="{00000000-0005-0000-0000-000044330000}"/>
    <cellStyle name="Normal 12 2 4 3 2 3" xfId="12063" xr:uid="{00000000-0005-0000-0000-000045330000}"/>
    <cellStyle name="Normal 12 2 4 3 2 3 2" xfId="12064" xr:uid="{00000000-0005-0000-0000-000046330000}"/>
    <cellStyle name="Normal 12 2 4 3 2 3 2 2" xfId="12065" xr:uid="{00000000-0005-0000-0000-000047330000}"/>
    <cellStyle name="Normal 12 2 4 3 2 3 3" xfId="12066" xr:uid="{00000000-0005-0000-0000-000048330000}"/>
    <cellStyle name="Normal 12 2 4 3 2 4" xfId="12067" xr:uid="{00000000-0005-0000-0000-000049330000}"/>
    <cellStyle name="Normal 12 2 4 3 2 4 2" xfId="12068" xr:uid="{00000000-0005-0000-0000-00004A330000}"/>
    <cellStyle name="Normal 12 2 4 3 2 4 2 2" xfId="12069" xr:uid="{00000000-0005-0000-0000-00004B330000}"/>
    <cellStyle name="Normal 12 2 4 3 2 4 3" xfId="12070" xr:uid="{00000000-0005-0000-0000-00004C330000}"/>
    <cellStyle name="Normal 12 2 4 3 2 5" xfId="12071" xr:uid="{00000000-0005-0000-0000-00004D330000}"/>
    <cellStyle name="Normal 12 2 4 3 2 5 2" xfId="12072" xr:uid="{00000000-0005-0000-0000-00004E330000}"/>
    <cellStyle name="Normal 12 2 4 3 2 6" xfId="12073" xr:uid="{00000000-0005-0000-0000-00004F330000}"/>
    <cellStyle name="Normal 12 2 4 3 3" xfId="12074" xr:uid="{00000000-0005-0000-0000-000050330000}"/>
    <cellStyle name="Normal 12 2 4 3 3 2" xfId="12075" xr:uid="{00000000-0005-0000-0000-000051330000}"/>
    <cellStyle name="Normal 12 2 4 3 3 2 2" xfId="12076" xr:uid="{00000000-0005-0000-0000-000052330000}"/>
    <cellStyle name="Normal 12 2 4 3 3 2 2 2" xfId="12077" xr:uid="{00000000-0005-0000-0000-000053330000}"/>
    <cellStyle name="Normal 12 2 4 3 3 2 3" xfId="12078" xr:uid="{00000000-0005-0000-0000-000054330000}"/>
    <cellStyle name="Normal 12 2 4 3 3 3" xfId="12079" xr:uid="{00000000-0005-0000-0000-000055330000}"/>
    <cellStyle name="Normal 12 2 4 3 3 3 2" xfId="12080" xr:uid="{00000000-0005-0000-0000-000056330000}"/>
    <cellStyle name="Normal 12 2 4 3 3 3 2 2" xfId="12081" xr:uid="{00000000-0005-0000-0000-000057330000}"/>
    <cellStyle name="Normal 12 2 4 3 3 3 3" xfId="12082" xr:uid="{00000000-0005-0000-0000-000058330000}"/>
    <cellStyle name="Normal 12 2 4 3 3 4" xfId="12083" xr:uid="{00000000-0005-0000-0000-000059330000}"/>
    <cellStyle name="Normal 12 2 4 3 3 4 2" xfId="12084" xr:uid="{00000000-0005-0000-0000-00005A330000}"/>
    <cellStyle name="Normal 12 2 4 3 3 5" xfId="12085" xr:uid="{00000000-0005-0000-0000-00005B330000}"/>
    <cellStyle name="Normal 12 2 4 3 4" xfId="12086" xr:uid="{00000000-0005-0000-0000-00005C330000}"/>
    <cellStyle name="Normal 12 2 4 3 4 2" xfId="12087" xr:uid="{00000000-0005-0000-0000-00005D330000}"/>
    <cellStyle name="Normal 12 2 4 3 4 2 2" xfId="12088" xr:uid="{00000000-0005-0000-0000-00005E330000}"/>
    <cellStyle name="Normal 12 2 4 3 4 2 2 2" xfId="12089" xr:uid="{00000000-0005-0000-0000-00005F330000}"/>
    <cellStyle name="Normal 12 2 4 3 4 2 3" xfId="12090" xr:uid="{00000000-0005-0000-0000-000060330000}"/>
    <cellStyle name="Normal 12 2 4 3 4 3" xfId="12091" xr:uid="{00000000-0005-0000-0000-000061330000}"/>
    <cellStyle name="Normal 12 2 4 3 4 3 2" xfId="12092" xr:uid="{00000000-0005-0000-0000-000062330000}"/>
    <cellStyle name="Normal 12 2 4 3 4 4" xfId="12093" xr:uid="{00000000-0005-0000-0000-000063330000}"/>
    <cellStyle name="Normal 12 2 4 3 5" xfId="12094" xr:uid="{00000000-0005-0000-0000-000064330000}"/>
    <cellStyle name="Normal 12 2 4 3 5 2" xfId="12095" xr:uid="{00000000-0005-0000-0000-000065330000}"/>
    <cellStyle name="Normal 12 2 4 3 5 2 2" xfId="12096" xr:uid="{00000000-0005-0000-0000-000066330000}"/>
    <cellStyle name="Normal 12 2 4 3 5 3" xfId="12097" xr:uid="{00000000-0005-0000-0000-000067330000}"/>
    <cellStyle name="Normal 12 2 4 3 6" xfId="12098" xr:uid="{00000000-0005-0000-0000-000068330000}"/>
    <cellStyle name="Normal 12 2 4 3 6 2" xfId="12099" xr:uid="{00000000-0005-0000-0000-000069330000}"/>
    <cellStyle name="Normal 12 2 4 3 6 2 2" xfId="12100" xr:uid="{00000000-0005-0000-0000-00006A330000}"/>
    <cellStyle name="Normal 12 2 4 3 6 3" xfId="12101" xr:uid="{00000000-0005-0000-0000-00006B330000}"/>
    <cellStyle name="Normal 12 2 4 3 7" xfId="12102" xr:uid="{00000000-0005-0000-0000-00006C330000}"/>
    <cellStyle name="Normal 12 2 4 3 7 2" xfId="12103" xr:uid="{00000000-0005-0000-0000-00006D330000}"/>
    <cellStyle name="Normal 12 2 4 3 8" xfId="12104" xr:uid="{00000000-0005-0000-0000-00006E330000}"/>
    <cellStyle name="Normal 12 2 4 4" xfId="12105" xr:uid="{00000000-0005-0000-0000-00006F330000}"/>
    <cellStyle name="Normal 12 2 4 4 2" xfId="12106" xr:uid="{00000000-0005-0000-0000-000070330000}"/>
    <cellStyle name="Normal 12 2 4 4 2 2" xfId="12107" xr:uid="{00000000-0005-0000-0000-000071330000}"/>
    <cellStyle name="Normal 12 2 4 4 2 2 2" xfId="12108" xr:uid="{00000000-0005-0000-0000-000072330000}"/>
    <cellStyle name="Normal 12 2 4 4 2 2 2 2" xfId="12109" xr:uid="{00000000-0005-0000-0000-000073330000}"/>
    <cellStyle name="Normal 12 2 4 4 2 2 2 2 2" xfId="12110" xr:uid="{00000000-0005-0000-0000-000074330000}"/>
    <cellStyle name="Normal 12 2 4 4 2 2 2 3" xfId="12111" xr:uid="{00000000-0005-0000-0000-000075330000}"/>
    <cellStyle name="Normal 12 2 4 4 2 2 3" xfId="12112" xr:uid="{00000000-0005-0000-0000-000076330000}"/>
    <cellStyle name="Normal 12 2 4 4 2 2 3 2" xfId="12113" xr:uid="{00000000-0005-0000-0000-000077330000}"/>
    <cellStyle name="Normal 12 2 4 4 2 2 4" xfId="12114" xr:uid="{00000000-0005-0000-0000-000078330000}"/>
    <cellStyle name="Normal 12 2 4 4 2 3" xfId="12115" xr:uid="{00000000-0005-0000-0000-000079330000}"/>
    <cellStyle name="Normal 12 2 4 4 2 3 2" xfId="12116" xr:uid="{00000000-0005-0000-0000-00007A330000}"/>
    <cellStyle name="Normal 12 2 4 4 2 3 2 2" xfId="12117" xr:uid="{00000000-0005-0000-0000-00007B330000}"/>
    <cellStyle name="Normal 12 2 4 4 2 3 3" xfId="12118" xr:uid="{00000000-0005-0000-0000-00007C330000}"/>
    <cellStyle name="Normal 12 2 4 4 2 4" xfId="12119" xr:uid="{00000000-0005-0000-0000-00007D330000}"/>
    <cellStyle name="Normal 12 2 4 4 2 4 2" xfId="12120" xr:uid="{00000000-0005-0000-0000-00007E330000}"/>
    <cellStyle name="Normal 12 2 4 4 2 4 2 2" xfId="12121" xr:uid="{00000000-0005-0000-0000-00007F330000}"/>
    <cellStyle name="Normal 12 2 4 4 2 4 3" xfId="12122" xr:uid="{00000000-0005-0000-0000-000080330000}"/>
    <cellStyle name="Normal 12 2 4 4 2 5" xfId="12123" xr:uid="{00000000-0005-0000-0000-000081330000}"/>
    <cellStyle name="Normal 12 2 4 4 2 5 2" xfId="12124" xr:uid="{00000000-0005-0000-0000-000082330000}"/>
    <cellStyle name="Normal 12 2 4 4 2 6" xfId="12125" xr:uid="{00000000-0005-0000-0000-000083330000}"/>
    <cellStyle name="Normal 12 2 4 4 3" xfId="12126" xr:uid="{00000000-0005-0000-0000-000084330000}"/>
    <cellStyle name="Normal 12 2 4 4 3 2" xfId="12127" xr:uid="{00000000-0005-0000-0000-000085330000}"/>
    <cellStyle name="Normal 12 2 4 4 3 2 2" xfId="12128" xr:uid="{00000000-0005-0000-0000-000086330000}"/>
    <cellStyle name="Normal 12 2 4 4 3 2 2 2" xfId="12129" xr:uid="{00000000-0005-0000-0000-000087330000}"/>
    <cellStyle name="Normal 12 2 4 4 3 2 3" xfId="12130" xr:uid="{00000000-0005-0000-0000-000088330000}"/>
    <cellStyle name="Normal 12 2 4 4 3 3" xfId="12131" xr:uid="{00000000-0005-0000-0000-000089330000}"/>
    <cellStyle name="Normal 12 2 4 4 3 3 2" xfId="12132" xr:uid="{00000000-0005-0000-0000-00008A330000}"/>
    <cellStyle name="Normal 12 2 4 4 3 3 2 2" xfId="12133" xr:uid="{00000000-0005-0000-0000-00008B330000}"/>
    <cellStyle name="Normal 12 2 4 4 3 3 3" xfId="12134" xr:uid="{00000000-0005-0000-0000-00008C330000}"/>
    <cellStyle name="Normal 12 2 4 4 3 4" xfId="12135" xr:uid="{00000000-0005-0000-0000-00008D330000}"/>
    <cellStyle name="Normal 12 2 4 4 3 4 2" xfId="12136" xr:uid="{00000000-0005-0000-0000-00008E330000}"/>
    <cellStyle name="Normal 12 2 4 4 3 5" xfId="12137" xr:uid="{00000000-0005-0000-0000-00008F330000}"/>
    <cellStyle name="Normal 12 2 4 4 4" xfId="12138" xr:uid="{00000000-0005-0000-0000-000090330000}"/>
    <cellStyle name="Normal 12 2 4 4 4 2" xfId="12139" xr:uid="{00000000-0005-0000-0000-000091330000}"/>
    <cellStyle name="Normal 12 2 4 4 4 2 2" xfId="12140" xr:uid="{00000000-0005-0000-0000-000092330000}"/>
    <cellStyle name="Normal 12 2 4 4 4 2 2 2" xfId="12141" xr:uid="{00000000-0005-0000-0000-000093330000}"/>
    <cellStyle name="Normal 12 2 4 4 4 2 3" xfId="12142" xr:uid="{00000000-0005-0000-0000-000094330000}"/>
    <cellStyle name="Normal 12 2 4 4 4 3" xfId="12143" xr:uid="{00000000-0005-0000-0000-000095330000}"/>
    <cellStyle name="Normal 12 2 4 4 4 3 2" xfId="12144" xr:uid="{00000000-0005-0000-0000-000096330000}"/>
    <cellStyle name="Normal 12 2 4 4 4 4" xfId="12145" xr:uid="{00000000-0005-0000-0000-000097330000}"/>
    <cellStyle name="Normal 12 2 4 4 5" xfId="12146" xr:uid="{00000000-0005-0000-0000-000098330000}"/>
    <cellStyle name="Normal 12 2 4 4 5 2" xfId="12147" xr:uid="{00000000-0005-0000-0000-000099330000}"/>
    <cellStyle name="Normal 12 2 4 4 5 2 2" xfId="12148" xr:uid="{00000000-0005-0000-0000-00009A330000}"/>
    <cellStyle name="Normal 12 2 4 4 5 3" xfId="12149" xr:uid="{00000000-0005-0000-0000-00009B330000}"/>
    <cellStyle name="Normal 12 2 4 4 6" xfId="12150" xr:uid="{00000000-0005-0000-0000-00009C330000}"/>
    <cellStyle name="Normal 12 2 4 4 6 2" xfId="12151" xr:uid="{00000000-0005-0000-0000-00009D330000}"/>
    <cellStyle name="Normal 12 2 4 4 6 2 2" xfId="12152" xr:uid="{00000000-0005-0000-0000-00009E330000}"/>
    <cellStyle name="Normal 12 2 4 4 6 3" xfId="12153" xr:uid="{00000000-0005-0000-0000-00009F330000}"/>
    <cellStyle name="Normal 12 2 4 4 7" xfId="12154" xr:uid="{00000000-0005-0000-0000-0000A0330000}"/>
    <cellStyle name="Normal 12 2 4 4 7 2" xfId="12155" xr:uid="{00000000-0005-0000-0000-0000A1330000}"/>
    <cellStyle name="Normal 12 2 4 4 8" xfId="12156" xr:uid="{00000000-0005-0000-0000-0000A2330000}"/>
    <cellStyle name="Normal 12 2 4 5" xfId="12157" xr:uid="{00000000-0005-0000-0000-0000A3330000}"/>
    <cellStyle name="Normal 12 2 4 5 2" xfId="12158" xr:uid="{00000000-0005-0000-0000-0000A4330000}"/>
    <cellStyle name="Normal 12 2 4 5 2 2" xfId="12159" xr:uid="{00000000-0005-0000-0000-0000A5330000}"/>
    <cellStyle name="Normal 12 2 4 5 2 2 2" xfId="12160" xr:uid="{00000000-0005-0000-0000-0000A6330000}"/>
    <cellStyle name="Normal 12 2 4 5 2 2 2 2" xfId="12161" xr:uid="{00000000-0005-0000-0000-0000A7330000}"/>
    <cellStyle name="Normal 12 2 4 5 2 2 3" xfId="12162" xr:uid="{00000000-0005-0000-0000-0000A8330000}"/>
    <cellStyle name="Normal 12 2 4 5 2 3" xfId="12163" xr:uid="{00000000-0005-0000-0000-0000A9330000}"/>
    <cellStyle name="Normal 12 2 4 5 2 3 2" xfId="12164" xr:uid="{00000000-0005-0000-0000-0000AA330000}"/>
    <cellStyle name="Normal 12 2 4 5 2 4" xfId="12165" xr:uid="{00000000-0005-0000-0000-0000AB330000}"/>
    <cellStyle name="Normal 12 2 4 5 3" xfId="12166" xr:uid="{00000000-0005-0000-0000-0000AC330000}"/>
    <cellStyle name="Normal 12 2 4 5 3 2" xfId="12167" xr:uid="{00000000-0005-0000-0000-0000AD330000}"/>
    <cellStyle name="Normal 12 2 4 5 3 2 2" xfId="12168" xr:uid="{00000000-0005-0000-0000-0000AE330000}"/>
    <cellStyle name="Normal 12 2 4 5 3 3" xfId="12169" xr:uid="{00000000-0005-0000-0000-0000AF330000}"/>
    <cellStyle name="Normal 12 2 4 5 4" xfId="12170" xr:uid="{00000000-0005-0000-0000-0000B0330000}"/>
    <cellStyle name="Normal 12 2 4 5 4 2" xfId="12171" xr:uid="{00000000-0005-0000-0000-0000B1330000}"/>
    <cellStyle name="Normal 12 2 4 5 4 2 2" xfId="12172" xr:uid="{00000000-0005-0000-0000-0000B2330000}"/>
    <cellStyle name="Normal 12 2 4 5 4 3" xfId="12173" xr:uid="{00000000-0005-0000-0000-0000B3330000}"/>
    <cellStyle name="Normal 12 2 4 5 5" xfId="12174" xr:uid="{00000000-0005-0000-0000-0000B4330000}"/>
    <cellStyle name="Normal 12 2 4 5 5 2" xfId="12175" xr:uid="{00000000-0005-0000-0000-0000B5330000}"/>
    <cellStyle name="Normal 12 2 4 5 6" xfId="12176" xr:uid="{00000000-0005-0000-0000-0000B6330000}"/>
    <cellStyle name="Normal 12 2 4 6" xfId="12177" xr:uid="{00000000-0005-0000-0000-0000B7330000}"/>
    <cellStyle name="Normal 12 2 4 6 2" xfId="12178" xr:uid="{00000000-0005-0000-0000-0000B8330000}"/>
    <cellStyle name="Normal 12 2 4 6 2 2" xfId="12179" xr:uid="{00000000-0005-0000-0000-0000B9330000}"/>
    <cellStyle name="Normal 12 2 4 6 2 2 2" xfId="12180" xr:uid="{00000000-0005-0000-0000-0000BA330000}"/>
    <cellStyle name="Normal 12 2 4 6 2 3" xfId="12181" xr:uid="{00000000-0005-0000-0000-0000BB330000}"/>
    <cellStyle name="Normal 12 2 4 6 3" xfId="12182" xr:uid="{00000000-0005-0000-0000-0000BC330000}"/>
    <cellStyle name="Normal 12 2 4 6 3 2" xfId="12183" xr:uid="{00000000-0005-0000-0000-0000BD330000}"/>
    <cellStyle name="Normal 12 2 4 6 3 2 2" xfId="12184" xr:uid="{00000000-0005-0000-0000-0000BE330000}"/>
    <cellStyle name="Normal 12 2 4 6 3 3" xfId="12185" xr:uid="{00000000-0005-0000-0000-0000BF330000}"/>
    <cellStyle name="Normal 12 2 4 6 4" xfId="12186" xr:uid="{00000000-0005-0000-0000-0000C0330000}"/>
    <cellStyle name="Normal 12 2 4 6 4 2" xfId="12187" xr:uid="{00000000-0005-0000-0000-0000C1330000}"/>
    <cellStyle name="Normal 12 2 4 6 5" xfId="12188" xr:uid="{00000000-0005-0000-0000-0000C2330000}"/>
    <cellStyle name="Normal 12 2 4 7" xfId="12189" xr:uid="{00000000-0005-0000-0000-0000C3330000}"/>
    <cellStyle name="Normal 12 2 4 7 2" xfId="12190" xr:uid="{00000000-0005-0000-0000-0000C4330000}"/>
    <cellStyle name="Normal 12 2 4 7 2 2" xfId="12191" xr:uid="{00000000-0005-0000-0000-0000C5330000}"/>
    <cellStyle name="Normal 12 2 4 7 2 2 2" xfId="12192" xr:uid="{00000000-0005-0000-0000-0000C6330000}"/>
    <cellStyle name="Normal 12 2 4 7 2 3" xfId="12193" xr:uid="{00000000-0005-0000-0000-0000C7330000}"/>
    <cellStyle name="Normal 12 2 4 7 3" xfId="12194" xr:uid="{00000000-0005-0000-0000-0000C8330000}"/>
    <cellStyle name="Normal 12 2 4 7 3 2" xfId="12195" xr:uid="{00000000-0005-0000-0000-0000C9330000}"/>
    <cellStyle name="Normal 12 2 4 7 4" xfId="12196" xr:uid="{00000000-0005-0000-0000-0000CA330000}"/>
    <cellStyle name="Normal 12 2 4 8" xfId="12197" xr:uid="{00000000-0005-0000-0000-0000CB330000}"/>
    <cellStyle name="Normal 12 2 4 8 2" xfId="12198" xr:uid="{00000000-0005-0000-0000-0000CC330000}"/>
    <cellStyle name="Normal 12 2 4 8 2 2" xfId="12199" xr:uid="{00000000-0005-0000-0000-0000CD330000}"/>
    <cellStyle name="Normal 12 2 4 8 3" xfId="12200" xr:uid="{00000000-0005-0000-0000-0000CE330000}"/>
    <cellStyle name="Normal 12 2 4 9" xfId="12201" xr:uid="{00000000-0005-0000-0000-0000CF330000}"/>
    <cellStyle name="Normal 12 2 4 9 2" xfId="12202" xr:uid="{00000000-0005-0000-0000-0000D0330000}"/>
    <cellStyle name="Normal 12 2 4 9 2 2" xfId="12203" xr:uid="{00000000-0005-0000-0000-0000D1330000}"/>
    <cellStyle name="Normal 12 2 4 9 3" xfId="12204" xr:uid="{00000000-0005-0000-0000-0000D2330000}"/>
    <cellStyle name="Normal 12 2 5" xfId="12205" xr:uid="{00000000-0005-0000-0000-0000D3330000}"/>
    <cellStyle name="Normal 12 2 5 2" xfId="12206" xr:uid="{00000000-0005-0000-0000-0000D4330000}"/>
    <cellStyle name="Normal 12 2 5 2 2" xfId="12207" xr:uid="{00000000-0005-0000-0000-0000D5330000}"/>
    <cellStyle name="Normal 12 2 5 2 2 2" xfId="12208" xr:uid="{00000000-0005-0000-0000-0000D6330000}"/>
    <cellStyle name="Normal 12 2 5 2 2 2 2" xfId="12209" xr:uid="{00000000-0005-0000-0000-0000D7330000}"/>
    <cellStyle name="Normal 12 2 5 2 2 2 2 2" xfId="12210" xr:uid="{00000000-0005-0000-0000-0000D8330000}"/>
    <cellStyle name="Normal 12 2 5 2 2 2 2 2 2" xfId="12211" xr:uid="{00000000-0005-0000-0000-0000D9330000}"/>
    <cellStyle name="Normal 12 2 5 2 2 2 2 3" xfId="12212" xr:uid="{00000000-0005-0000-0000-0000DA330000}"/>
    <cellStyle name="Normal 12 2 5 2 2 2 3" xfId="12213" xr:uid="{00000000-0005-0000-0000-0000DB330000}"/>
    <cellStyle name="Normal 12 2 5 2 2 2 3 2" xfId="12214" xr:uid="{00000000-0005-0000-0000-0000DC330000}"/>
    <cellStyle name="Normal 12 2 5 2 2 2 4" xfId="12215" xr:uid="{00000000-0005-0000-0000-0000DD330000}"/>
    <cellStyle name="Normal 12 2 5 2 2 3" xfId="12216" xr:uid="{00000000-0005-0000-0000-0000DE330000}"/>
    <cellStyle name="Normal 12 2 5 2 2 3 2" xfId="12217" xr:uid="{00000000-0005-0000-0000-0000DF330000}"/>
    <cellStyle name="Normal 12 2 5 2 2 3 2 2" xfId="12218" xr:uid="{00000000-0005-0000-0000-0000E0330000}"/>
    <cellStyle name="Normal 12 2 5 2 2 3 3" xfId="12219" xr:uid="{00000000-0005-0000-0000-0000E1330000}"/>
    <cellStyle name="Normal 12 2 5 2 2 4" xfId="12220" xr:uid="{00000000-0005-0000-0000-0000E2330000}"/>
    <cellStyle name="Normal 12 2 5 2 2 4 2" xfId="12221" xr:uid="{00000000-0005-0000-0000-0000E3330000}"/>
    <cellStyle name="Normal 12 2 5 2 2 4 2 2" xfId="12222" xr:uid="{00000000-0005-0000-0000-0000E4330000}"/>
    <cellStyle name="Normal 12 2 5 2 2 4 3" xfId="12223" xr:uid="{00000000-0005-0000-0000-0000E5330000}"/>
    <cellStyle name="Normal 12 2 5 2 2 5" xfId="12224" xr:uid="{00000000-0005-0000-0000-0000E6330000}"/>
    <cellStyle name="Normal 12 2 5 2 2 5 2" xfId="12225" xr:uid="{00000000-0005-0000-0000-0000E7330000}"/>
    <cellStyle name="Normal 12 2 5 2 2 6" xfId="12226" xr:uid="{00000000-0005-0000-0000-0000E8330000}"/>
    <cellStyle name="Normal 12 2 5 2 3" xfId="12227" xr:uid="{00000000-0005-0000-0000-0000E9330000}"/>
    <cellStyle name="Normal 12 2 5 2 3 2" xfId="12228" xr:uid="{00000000-0005-0000-0000-0000EA330000}"/>
    <cellStyle name="Normal 12 2 5 2 3 2 2" xfId="12229" xr:uid="{00000000-0005-0000-0000-0000EB330000}"/>
    <cellStyle name="Normal 12 2 5 2 3 2 2 2" xfId="12230" xr:uid="{00000000-0005-0000-0000-0000EC330000}"/>
    <cellStyle name="Normal 12 2 5 2 3 2 3" xfId="12231" xr:uid="{00000000-0005-0000-0000-0000ED330000}"/>
    <cellStyle name="Normal 12 2 5 2 3 3" xfId="12232" xr:uid="{00000000-0005-0000-0000-0000EE330000}"/>
    <cellStyle name="Normal 12 2 5 2 3 3 2" xfId="12233" xr:uid="{00000000-0005-0000-0000-0000EF330000}"/>
    <cellStyle name="Normal 12 2 5 2 3 3 2 2" xfId="12234" xr:uid="{00000000-0005-0000-0000-0000F0330000}"/>
    <cellStyle name="Normal 12 2 5 2 3 3 3" xfId="12235" xr:uid="{00000000-0005-0000-0000-0000F1330000}"/>
    <cellStyle name="Normal 12 2 5 2 3 4" xfId="12236" xr:uid="{00000000-0005-0000-0000-0000F2330000}"/>
    <cellStyle name="Normal 12 2 5 2 3 4 2" xfId="12237" xr:uid="{00000000-0005-0000-0000-0000F3330000}"/>
    <cellStyle name="Normal 12 2 5 2 3 5" xfId="12238" xr:uid="{00000000-0005-0000-0000-0000F4330000}"/>
    <cellStyle name="Normal 12 2 5 2 4" xfId="12239" xr:uid="{00000000-0005-0000-0000-0000F5330000}"/>
    <cellStyle name="Normal 12 2 5 2 4 2" xfId="12240" xr:uid="{00000000-0005-0000-0000-0000F6330000}"/>
    <cellStyle name="Normal 12 2 5 2 4 2 2" xfId="12241" xr:uid="{00000000-0005-0000-0000-0000F7330000}"/>
    <cellStyle name="Normal 12 2 5 2 4 2 2 2" xfId="12242" xr:uid="{00000000-0005-0000-0000-0000F8330000}"/>
    <cellStyle name="Normal 12 2 5 2 4 2 3" xfId="12243" xr:uid="{00000000-0005-0000-0000-0000F9330000}"/>
    <cellStyle name="Normal 12 2 5 2 4 3" xfId="12244" xr:uid="{00000000-0005-0000-0000-0000FA330000}"/>
    <cellStyle name="Normal 12 2 5 2 4 3 2" xfId="12245" xr:uid="{00000000-0005-0000-0000-0000FB330000}"/>
    <cellStyle name="Normal 12 2 5 2 4 4" xfId="12246" xr:uid="{00000000-0005-0000-0000-0000FC330000}"/>
    <cellStyle name="Normal 12 2 5 2 5" xfId="12247" xr:uid="{00000000-0005-0000-0000-0000FD330000}"/>
    <cellStyle name="Normal 12 2 5 2 5 2" xfId="12248" xr:uid="{00000000-0005-0000-0000-0000FE330000}"/>
    <cellStyle name="Normal 12 2 5 2 5 2 2" xfId="12249" xr:uid="{00000000-0005-0000-0000-0000FF330000}"/>
    <cellStyle name="Normal 12 2 5 2 5 3" xfId="12250" xr:uid="{00000000-0005-0000-0000-000000340000}"/>
    <cellStyle name="Normal 12 2 5 2 6" xfId="12251" xr:uid="{00000000-0005-0000-0000-000001340000}"/>
    <cellStyle name="Normal 12 2 5 2 6 2" xfId="12252" xr:uid="{00000000-0005-0000-0000-000002340000}"/>
    <cellStyle name="Normal 12 2 5 2 6 2 2" xfId="12253" xr:uid="{00000000-0005-0000-0000-000003340000}"/>
    <cellStyle name="Normal 12 2 5 2 6 3" xfId="12254" xr:uid="{00000000-0005-0000-0000-000004340000}"/>
    <cellStyle name="Normal 12 2 5 2 7" xfId="12255" xr:uid="{00000000-0005-0000-0000-000005340000}"/>
    <cellStyle name="Normal 12 2 5 2 7 2" xfId="12256" xr:uid="{00000000-0005-0000-0000-000006340000}"/>
    <cellStyle name="Normal 12 2 5 2 8" xfId="12257" xr:uid="{00000000-0005-0000-0000-000007340000}"/>
    <cellStyle name="Normal 12 2 5 3" xfId="12258" xr:uid="{00000000-0005-0000-0000-000008340000}"/>
    <cellStyle name="Normal 12 2 5 3 2" xfId="12259" xr:uid="{00000000-0005-0000-0000-000009340000}"/>
    <cellStyle name="Normal 12 2 5 3 2 2" xfId="12260" xr:uid="{00000000-0005-0000-0000-00000A340000}"/>
    <cellStyle name="Normal 12 2 5 3 2 2 2" xfId="12261" xr:uid="{00000000-0005-0000-0000-00000B340000}"/>
    <cellStyle name="Normal 12 2 5 3 2 2 2 2" xfId="12262" xr:uid="{00000000-0005-0000-0000-00000C340000}"/>
    <cellStyle name="Normal 12 2 5 3 2 2 3" xfId="12263" xr:uid="{00000000-0005-0000-0000-00000D340000}"/>
    <cellStyle name="Normal 12 2 5 3 2 3" xfId="12264" xr:uid="{00000000-0005-0000-0000-00000E340000}"/>
    <cellStyle name="Normal 12 2 5 3 2 3 2" xfId="12265" xr:uid="{00000000-0005-0000-0000-00000F340000}"/>
    <cellStyle name="Normal 12 2 5 3 2 4" xfId="12266" xr:uid="{00000000-0005-0000-0000-000010340000}"/>
    <cellStyle name="Normal 12 2 5 3 3" xfId="12267" xr:uid="{00000000-0005-0000-0000-000011340000}"/>
    <cellStyle name="Normal 12 2 5 3 3 2" xfId="12268" xr:uid="{00000000-0005-0000-0000-000012340000}"/>
    <cellStyle name="Normal 12 2 5 3 3 2 2" xfId="12269" xr:uid="{00000000-0005-0000-0000-000013340000}"/>
    <cellStyle name="Normal 12 2 5 3 3 3" xfId="12270" xr:uid="{00000000-0005-0000-0000-000014340000}"/>
    <cellStyle name="Normal 12 2 5 3 4" xfId="12271" xr:uid="{00000000-0005-0000-0000-000015340000}"/>
    <cellStyle name="Normal 12 2 5 3 4 2" xfId="12272" xr:uid="{00000000-0005-0000-0000-000016340000}"/>
    <cellStyle name="Normal 12 2 5 3 4 2 2" xfId="12273" xr:uid="{00000000-0005-0000-0000-000017340000}"/>
    <cellStyle name="Normal 12 2 5 3 4 3" xfId="12274" xr:uid="{00000000-0005-0000-0000-000018340000}"/>
    <cellStyle name="Normal 12 2 5 3 5" xfId="12275" xr:uid="{00000000-0005-0000-0000-000019340000}"/>
    <cellStyle name="Normal 12 2 5 3 5 2" xfId="12276" xr:uid="{00000000-0005-0000-0000-00001A340000}"/>
    <cellStyle name="Normal 12 2 5 3 6" xfId="12277" xr:uid="{00000000-0005-0000-0000-00001B340000}"/>
    <cellStyle name="Normal 12 2 5 4" xfId="12278" xr:uid="{00000000-0005-0000-0000-00001C340000}"/>
    <cellStyle name="Normal 12 2 5 4 2" xfId="12279" xr:uid="{00000000-0005-0000-0000-00001D340000}"/>
    <cellStyle name="Normal 12 2 5 4 2 2" xfId="12280" xr:uid="{00000000-0005-0000-0000-00001E340000}"/>
    <cellStyle name="Normal 12 2 5 4 2 2 2" xfId="12281" xr:uid="{00000000-0005-0000-0000-00001F340000}"/>
    <cellStyle name="Normal 12 2 5 4 2 3" xfId="12282" xr:uid="{00000000-0005-0000-0000-000020340000}"/>
    <cellStyle name="Normal 12 2 5 4 3" xfId="12283" xr:uid="{00000000-0005-0000-0000-000021340000}"/>
    <cellStyle name="Normal 12 2 5 4 3 2" xfId="12284" xr:uid="{00000000-0005-0000-0000-000022340000}"/>
    <cellStyle name="Normal 12 2 5 4 3 2 2" xfId="12285" xr:uid="{00000000-0005-0000-0000-000023340000}"/>
    <cellStyle name="Normal 12 2 5 4 3 3" xfId="12286" xr:uid="{00000000-0005-0000-0000-000024340000}"/>
    <cellStyle name="Normal 12 2 5 4 4" xfId="12287" xr:uid="{00000000-0005-0000-0000-000025340000}"/>
    <cellStyle name="Normal 12 2 5 4 4 2" xfId="12288" xr:uid="{00000000-0005-0000-0000-000026340000}"/>
    <cellStyle name="Normal 12 2 5 4 5" xfId="12289" xr:uid="{00000000-0005-0000-0000-000027340000}"/>
    <cellStyle name="Normal 12 2 5 5" xfId="12290" xr:uid="{00000000-0005-0000-0000-000028340000}"/>
    <cellStyle name="Normal 12 2 5 5 2" xfId="12291" xr:uid="{00000000-0005-0000-0000-000029340000}"/>
    <cellStyle name="Normal 12 2 5 5 2 2" xfId="12292" xr:uid="{00000000-0005-0000-0000-00002A340000}"/>
    <cellStyle name="Normal 12 2 5 5 2 2 2" xfId="12293" xr:uid="{00000000-0005-0000-0000-00002B340000}"/>
    <cellStyle name="Normal 12 2 5 5 2 3" xfId="12294" xr:uid="{00000000-0005-0000-0000-00002C340000}"/>
    <cellStyle name="Normal 12 2 5 5 3" xfId="12295" xr:uid="{00000000-0005-0000-0000-00002D340000}"/>
    <cellStyle name="Normal 12 2 5 5 3 2" xfId="12296" xr:uid="{00000000-0005-0000-0000-00002E340000}"/>
    <cellStyle name="Normal 12 2 5 5 4" xfId="12297" xr:uid="{00000000-0005-0000-0000-00002F340000}"/>
    <cellStyle name="Normal 12 2 5 6" xfId="12298" xr:uid="{00000000-0005-0000-0000-000030340000}"/>
    <cellStyle name="Normal 12 2 5 6 2" xfId="12299" xr:uid="{00000000-0005-0000-0000-000031340000}"/>
    <cellStyle name="Normal 12 2 5 6 2 2" xfId="12300" xr:uid="{00000000-0005-0000-0000-000032340000}"/>
    <cellStyle name="Normal 12 2 5 6 3" xfId="12301" xr:uid="{00000000-0005-0000-0000-000033340000}"/>
    <cellStyle name="Normal 12 2 5 7" xfId="12302" xr:uid="{00000000-0005-0000-0000-000034340000}"/>
    <cellStyle name="Normal 12 2 5 7 2" xfId="12303" xr:uid="{00000000-0005-0000-0000-000035340000}"/>
    <cellStyle name="Normal 12 2 5 7 2 2" xfId="12304" xr:uid="{00000000-0005-0000-0000-000036340000}"/>
    <cellStyle name="Normal 12 2 5 7 3" xfId="12305" xr:uid="{00000000-0005-0000-0000-000037340000}"/>
    <cellStyle name="Normal 12 2 5 8" xfId="12306" xr:uid="{00000000-0005-0000-0000-000038340000}"/>
    <cellStyle name="Normal 12 2 5 8 2" xfId="12307" xr:uid="{00000000-0005-0000-0000-000039340000}"/>
    <cellStyle name="Normal 12 2 5 9" xfId="12308" xr:uid="{00000000-0005-0000-0000-00003A340000}"/>
    <cellStyle name="Normal 12 2 6" xfId="12309" xr:uid="{00000000-0005-0000-0000-00003B340000}"/>
    <cellStyle name="Normal 12 2 6 2" xfId="12310" xr:uid="{00000000-0005-0000-0000-00003C340000}"/>
    <cellStyle name="Normal 12 2 6 2 2" xfId="12311" xr:uid="{00000000-0005-0000-0000-00003D340000}"/>
    <cellStyle name="Normal 12 2 6 2 2 2" xfId="12312" xr:uid="{00000000-0005-0000-0000-00003E340000}"/>
    <cellStyle name="Normal 12 2 6 2 2 2 2" xfId="12313" xr:uid="{00000000-0005-0000-0000-00003F340000}"/>
    <cellStyle name="Normal 12 2 6 2 2 2 2 2" xfId="12314" xr:uid="{00000000-0005-0000-0000-000040340000}"/>
    <cellStyle name="Normal 12 2 6 2 2 2 3" xfId="12315" xr:uid="{00000000-0005-0000-0000-000041340000}"/>
    <cellStyle name="Normal 12 2 6 2 2 3" xfId="12316" xr:uid="{00000000-0005-0000-0000-000042340000}"/>
    <cellStyle name="Normal 12 2 6 2 2 3 2" xfId="12317" xr:uid="{00000000-0005-0000-0000-000043340000}"/>
    <cellStyle name="Normal 12 2 6 2 2 4" xfId="12318" xr:uid="{00000000-0005-0000-0000-000044340000}"/>
    <cellStyle name="Normal 12 2 6 2 3" xfId="12319" xr:uid="{00000000-0005-0000-0000-000045340000}"/>
    <cellStyle name="Normal 12 2 6 2 3 2" xfId="12320" xr:uid="{00000000-0005-0000-0000-000046340000}"/>
    <cellStyle name="Normal 12 2 6 2 3 2 2" xfId="12321" xr:uid="{00000000-0005-0000-0000-000047340000}"/>
    <cellStyle name="Normal 12 2 6 2 3 3" xfId="12322" xr:uid="{00000000-0005-0000-0000-000048340000}"/>
    <cellStyle name="Normal 12 2 6 2 4" xfId="12323" xr:uid="{00000000-0005-0000-0000-000049340000}"/>
    <cellStyle name="Normal 12 2 6 2 4 2" xfId="12324" xr:uid="{00000000-0005-0000-0000-00004A340000}"/>
    <cellStyle name="Normal 12 2 6 2 4 2 2" xfId="12325" xr:uid="{00000000-0005-0000-0000-00004B340000}"/>
    <cellStyle name="Normal 12 2 6 2 4 3" xfId="12326" xr:uid="{00000000-0005-0000-0000-00004C340000}"/>
    <cellStyle name="Normal 12 2 6 2 5" xfId="12327" xr:uid="{00000000-0005-0000-0000-00004D340000}"/>
    <cellStyle name="Normal 12 2 6 2 5 2" xfId="12328" xr:uid="{00000000-0005-0000-0000-00004E340000}"/>
    <cellStyle name="Normal 12 2 6 2 6" xfId="12329" xr:uid="{00000000-0005-0000-0000-00004F340000}"/>
    <cellStyle name="Normal 12 2 6 3" xfId="12330" xr:uid="{00000000-0005-0000-0000-000050340000}"/>
    <cellStyle name="Normal 12 2 6 3 2" xfId="12331" xr:uid="{00000000-0005-0000-0000-000051340000}"/>
    <cellStyle name="Normal 12 2 6 3 2 2" xfId="12332" xr:uid="{00000000-0005-0000-0000-000052340000}"/>
    <cellStyle name="Normal 12 2 6 3 2 2 2" xfId="12333" xr:uid="{00000000-0005-0000-0000-000053340000}"/>
    <cellStyle name="Normal 12 2 6 3 2 3" xfId="12334" xr:uid="{00000000-0005-0000-0000-000054340000}"/>
    <cellStyle name="Normal 12 2 6 3 3" xfId="12335" xr:uid="{00000000-0005-0000-0000-000055340000}"/>
    <cellStyle name="Normal 12 2 6 3 3 2" xfId="12336" xr:uid="{00000000-0005-0000-0000-000056340000}"/>
    <cellStyle name="Normal 12 2 6 3 3 2 2" xfId="12337" xr:uid="{00000000-0005-0000-0000-000057340000}"/>
    <cellStyle name="Normal 12 2 6 3 3 3" xfId="12338" xr:uid="{00000000-0005-0000-0000-000058340000}"/>
    <cellStyle name="Normal 12 2 6 3 4" xfId="12339" xr:uid="{00000000-0005-0000-0000-000059340000}"/>
    <cellStyle name="Normal 12 2 6 3 4 2" xfId="12340" xr:uid="{00000000-0005-0000-0000-00005A340000}"/>
    <cellStyle name="Normal 12 2 6 3 5" xfId="12341" xr:uid="{00000000-0005-0000-0000-00005B340000}"/>
    <cellStyle name="Normal 12 2 6 4" xfId="12342" xr:uid="{00000000-0005-0000-0000-00005C340000}"/>
    <cellStyle name="Normal 12 2 6 4 2" xfId="12343" xr:uid="{00000000-0005-0000-0000-00005D340000}"/>
    <cellStyle name="Normal 12 2 6 4 2 2" xfId="12344" xr:uid="{00000000-0005-0000-0000-00005E340000}"/>
    <cellStyle name="Normal 12 2 6 4 2 2 2" xfId="12345" xr:uid="{00000000-0005-0000-0000-00005F340000}"/>
    <cellStyle name="Normal 12 2 6 4 2 3" xfId="12346" xr:uid="{00000000-0005-0000-0000-000060340000}"/>
    <cellStyle name="Normal 12 2 6 4 3" xfId="12347" xr:uid="{00000000-0005-0000-0000-000061340000}"/>
    <cellStyle name="Normal 12 2 6 4 3 2" xfId="12348" xr:uid="{00000000-0005-0000-0000-000062340000}"/>
    <cellStyle name="Normal 12 2 6 4 4" xfId="12349" xr:uid="{00000000-0005-0000-0000-000063340000}"/>
    <cellStyle name="Normal 12 2 6 5" xfId="12350" xr:uid="{00000000-0005-0000-0000-000064340000}"/>
    <cellStyle name="Normal 12 2 6 5 2" xfId="12351" xr:uid="{00000000-0005-0000-0000-000065340000}"/>
    <cellStyle name="Normal 12 2 6 5 2 2" xfId="12352" xr:uid="{00000000-0005-0000-0000-000066340000}"/>
    <cellStyle name="Normal 12 2 6 5 3" xfId="12353" xr:uid="{00000000-0005-0000-0000-000067340000}"/>
    <cellStyle name="Normal 12 2 6 6" xfId="12354" xr:uid="{00000000-0005-0000-0000-000068340000}"/>
    <cellStyle name="Normal 12 2 6 6 2" xfId="12355" xr:uid="{00000000-0005-0000-0000-000069340000}"/>
    <cellStyle name="Normal 12 2 6 6 2 2" xfId="12356" xr:uid="{00000000-0005-0000-0000-00006A340000}"/>
    <cellStyle name="Normal 12 2 6 6 3" xfId="12357" xr:uid="{00000000-0005-0000-0000-00006B340000}"/>
    <cellStyle name="Normal 12 2 6 7" xfId="12358" xr:uid="{00000000-0005-0000-0000-00006C340000}"/>
    <cellStyle name="Normal 12 2 6 7 2" xfId="12359" xr:uid="{00000000-0005-0000-0000-00006D340000}"/>
    <cellStyle name="Normal 12 2 6 8" xfId="12360" xr:uid="{00000000-0005-0000-0000-00006E340000}"/>
    <cellStyle name="Normal 12 2 7" xfId="12361" xr:uid="{00000000-0005-0000-0000-00006F340000}"/>
    <cellStyle name="Normal 12 2 7 2" xfId="12362" xr:uid="{00000000-0005-0000-0000-000070340000}"/>
    <cellStyle name="Normal 12 2 7 2 2" xfId="12363" xr:uid="{00000000-0005-0000-0000-000071340000}"/>
    <cellStyle name="Normal 12 2 7 2 2 2" xfId="12364" xr:uid="{00000000-0005-0000-0000-000072340000}"/>
    <cellStyle name="Normal 12 2 7 2 2 2 2" xfId="12365" xr:uid="{00000000-0005-0000-0000-000073340000}"/>
    <cellStyle name="Normal 12 2 7 2 2 2 2 2" xfId="12366" xr:uid="{00000000-0005-0000-0000-000074340000}"/>
    <cellStyle name="Normal 12 2 7 2 2 2 3" xfId="12367" xr:uid="{00000000-0005-0000-0000-000075340000}"/>
    <cellStyle name="Normal 12 2 7 2 2 3" xfId="12368" xr:uid="{00000000-0005-0000-0000-000076340000}"/>
    <cellStyle name="Normal 12 2 7 2 2 3 2" xfId="12369" xr:uid="{00000000-0005-0000-0000-000077340000}"/>
    <cellStyle name="Normal 12 2 7 2 2 4" xfId="12370" xr:uid="{00000000-0005-0000-0000-000078340000}"/>
    <cellStyle name="Normal 12 2 7 2 3" xfId="12371" xr:uid="{00000000-0005-0000-0000-000079340000}"/>
    <cellStyle name="Normal 12 2 7 2 3 2" xfId="12372" xr:uid="{00000000-0005-0000-0000-00007A340000}"/>
    <cellStyle name="Normal 12 2 7 2 3 2 2" xfId="12373" xr:uid="{00000000-0005-0000-0000-00007B340000}"/>
    <cellStyle name="Normal 12 2 7 2 3 3" xfId="12374" xr:uid="{00000000-0005-0000-0000-00007C340000}"/>
    <cellStyle name="Normal 12 2 7 2 4" xfId="12375" xr:uid="{00000000-0005-0000-0000-00007D340000}"/>
    <cellStyle name="Normal 12 2 7 2 4 2" xfId="12376" xr:uid="{00000000-0005-0000-0000-00007E340000}"/>
    <cellStyle name="Normal 12 2 7 2 4 2 2" xfId="12377" xr:uid="{00000000-0005-0000-0000-00007F340000}"/>
    <cellStyle name="Normal 12 2 7 2 4 3" xfId="12378" xr:uid="{00000000-0005-0000-0000-000080340000}"/>
    <cellStyle name="Normal 12 2 7 2 5" xfId="12379" xr:uid="{00000000-0005-0000-0000-000081340000}"/>
    <cellStyle name="Normal 12 2 7 2 5 2" xfId="12380" xr:uid="{00000000-0005-0000-0000-000082340000}"/>
    <cellStyle name="Normal 12 2 7 2 6" xfId="12381" xr:uid="{00000000-0005-0000-0000-000083340000}"/>
    <cellStyle name="Normal 12 2 7 3" xfId="12382" xr:uid="{00000000-0005-0000-0000-000084340000}"/>
    <cellStyle name="Normal 12 2 7 3 2" xfId="12383" xr:uid="{00000000-0005-0000-0000-000085340000}"/>
    <cellStyle name="Normal 12 2 7 3 2 2" xfId="12384" xr:uid="{00000000-0005-0000-0000-000086340000}"/>
    <cellStyle name="Normal 12 2 7 3 2 2 2" xfId="12385" xr:uid="{00000000-0005-0000-0000-000087340000}"/>
    <cellStyle name="Normal 12 2 7 3 2 3" xfId="12386" xr:uid="{00000000-0005-0000-0000-000088340000}"/>
    <cellStyle name="Normal 12 2 7 3 3" xfId="12387" xr:uid="{00000000-0005-0000-0000-000089340000}"/>
    <cellStyle name="Normal 12 2 7 3 3 2" xfId="12388" xr:uid="{00000000-0005-0000-0000-00008A340000}"/>
    <cellStyle name="Normal 12 2 7 3 3 2 2" xfId="12389" xr:uid="{00000000-0005-0000-0000-00008B340000}"/>
    <cellStyle name="Normal 12 2 7 3 3 3" xfId="12390" xr:uid="{00000000-0005-0000-0000-00008C340000}"/>
    <cellStyle name="Normal 12 2 7 3 4" xfId="12391" xr:uid="{00000000-0005-0000-0000-00008D340000}"/>
    <cellStyle name="Normal 12 2 7 3 4 2" xfId="12392" xr:uid="{00000000-0005-0000-0000-00008E340000}"/>
    <cellStyle name="Normal 12 2 7 3 5" xfId="12393" xr:uid="{00000000-0005-0000-0000-00008F340000}"/>
    <cellStyle name="Normal 12 2 7 4" xfId="12394" xr:uid="{00000000-0005-0000-0000-000090340000}"/>
    <cellStyle name="Normal 12 2 7 4 2" xfId="12395" xr:uid="{00000000-0005-0000-0000-000091340000}"/>
    <cellStyle name="Normal 12 2 7 4 2 2" xfId="12396" xr:uid="{00000000-0005-0000-0000-000092340000}"/>
    <cellStyle name="Normal 12 2 7 4 2 2 2" xfId="12397" xr:uid="{00000000-0005-0000-0000-000093340000}"/>
    <cellStyle name="Normal 12 2 7 4 2 3" xfId="12398" xr:uid="{00000000-0005-0000-0000-000094340000}"/>
    <cellStyle name="Normal 12 2 7 4 3" xfId="12399" xr:uid="{00000000-0005-0000-0000-000095340000}"/>
    <cellStyle name="Normal 12 2 7 4 3 2" xfId="12400" xr:uid="{00000000-0005-0000-0000-000096340000}"/>
    <cellStyle name="Normal 12 2 7 4 4" xfId="12401" xr:uid="{00000000-0005-0000-0000-000097340000}"/>
    <cellStyle name="Normal 12 2 7 5" xfId="12402" xr:uid="{00000000-0005-0000-0000-000098340000}"/>
    <cellStyle name="Normal 12 2 7 5 2" xfId="12403" xr:uid="{00000000-0005-0000-0000-000099340000}"/>
    <cellStyle name="Normal 12 2 7 5 2 2" xfId="12404" xr:uid="{00000000-0005-0000-0000-00009A340000}"/>
    <cellStyle name="Normal 12 2 7 5 3" xfId="12405" xr:uid="{00000000-0005-0000-0000-00009B340000}"/>
    <cellStyle name="Normal 12 2 7 6" xfId="12406" xr:uid="{00000000-0005-0000-0000-00009C340000}"/>
    <cellStyle name="Normal 12 2 7 6 2" xfId="12407" xr:uid="{00000000-0005-0000-0000-00009D340000}"/>
    <cellStyle name="Normal 12 2 7 6 2 2" xfId="12408" xr:uid="{00000000-0005-0000-0000-00009E340000}"/>
    <cellStyle name="Normal 12 2 7 6 3" xfId="12409" xr:uid="{00000000-0005-0000-0000-00009F340000}"/>
    <cellStyle name="Normal 12 2 7 7" xfId="12410" xr:uid="{00000000-0005-0000-0000-0000A0340000}"/>
    <cellStyle name="Normal 12 2 7 7 2" xfId="12411" xr:uid="{00000000-0005-0000-0000-0000A1340000}"/>
    <cellStyle name="Normal 12 2 7 8" xfId="12412" xr:uid="{00000000-0005-0000-0000-0000A2340000}"/>
    <cellStyle name="Normal 12 2 8" xfId="12413" xr:uid="{00000000-0005-0000-0000-0000A3340000}"/>
    <cellStyle name="Normal 12 2 8 2" xfId="12414" xr:uid="{00000000-0005-0000-0000-0000A4340000}"/>
    <cellStyle name="Normal 12 2 8 2 2" xfId="12415" xr:uid="{00000000-0005-0000-0000-0000A5340000}"/>
    <cellStyle name="Normal 12 2 8 2 2 2" xfId="12416" xr:uid="{00000000-0005-0000-0000-0000A6340000}"/>
    <cellStyle name="Normal 12 2 8 2 2 2 2" xfId="12417" xr:uid="{00000000-0005-0000-0000-0000A7340000}"/>
    <cellStyle name="Normal 12 2 8 2 2 3" xfId="12418" xr:uid="{00000000-0005-0000-0000-0000A8340000}"/>
    <cellStyle name="Normal 12 2 8 2 3" xfId="12419" xr:uid="{00000000-0005-0000-0000-0000A9340000}"/>
    <cellStyle name="Normal 12 2 8 2 3 2" xfId="12420" xr:uid="{00000000-0005-0000-0000-0000AA340000}"/>
    <cellStyle name="Normal 12 2 8 2 4" xfId="12421" xr:uid="{00000000-0005-0000-0000-0000AB340000}"/>
    <cellStyle name="Normal 12 2 8 3" xfId="12422" xr:uid="{00000000-0005-0000-0000-0000AC340000}"/>
    <cellStyle name="Normal 12 2 8 3 2" xfId="12423" xr:uid="{00000000-0005-0000-0000-0000AD340000}"/>
    <cellStyle name="Normal 12 2 8 3 2 2" xfId="12424" xr:uid="{00000000-0005-0000-0000-0000AE340000}"/>
    <cellStyle name="Normal 12 2 8 3 3" xfId="12425" xr:uid="{00000000-0005-0000-0000-0000AF340000}"/>
    <cellStyle name="Normal 12 2 8 4" xfId="12426" xr:uid="{00000000-0005-0000-0000-0000B0340000}"/>
    <cellStyle name="Normal 12 2 8 4 2" xfId="12427" xr:uid="{00000000-0005-0000-0000-0000B1340000}"/>
    <cellStyle name="Normal 12 2 8 4 2 2" xfId="12428" xr:uid="{00000000-0005-0000-0000-0000B2340000}"/>
    <cellStyle name="Normal 12 2 8 4 3" xfId="12429" xr:uid="{00000000-0005-0000-0000-0000B3340000}"/>
    <cellStyle name="Normal 12 2 8 5" xfId="12430" xr:uid="{00000000-0005-0000-0000-0000B4340000}"/>
    <cellStyle name="Normal 12 2 8 5 2" xfId="12431" xr:uid="{00000000-0005-0000-0000-0000B5340000}"/>
    <cellStyle name="Normal 12 2 8 6" xfId="12432" xr:uid="{00000000-0005-0000-0000-0000B6340000}"/>
    <cellStyle name="Normal 12 2 9" xfId="12433" xr:uid="{00000000-0005-0000-0000-0000B7340000}"/>
    <cellStyle name="Normal 12 2 9 2" xfId="12434" xr:uid="{00000000-0005-0000-0000-0000B8340000}"/>
    <cellStyle name="Normal 12 2 9 2 2" xfId="12435" xr:uid="{00000000-0005-0000-0000-0000B9340000}"/>
    <cellStyle name="Normal 12 2 9 2 2 2" xfId="12436" xr:uid="{00000000-0005-0000-0000-0000BA340000}"/>
    <cellStyle name="Normal 12 2 9 2 3" xfId="12437" xr:uid="{00000000-0005-0000-0000-0000BB340000}"/>
    <cellStyle name="Normal 12 2 9 3" xfId="12438" xr:uid="{00000000-0005-0000-0000-0000BC340000}"/>
    <cellStyle name="Normal 12 2 9 3 2" xfId="12439" xr:uid="{00000000-0005-0000-0000-0000BD340000}"/>
    <cellStyle name="Normal 12 2 9 3 2 2" xfId="12440" xr:uid="{00000000-0005-0000-0000-0000BE340000}"/>
    <cellStyle name="Normal 12 2 9 3 3" xfId="12441" xr:uid="{00000000-0005-0000-0000-0000BF340000}"/>
    <cellStyle name="Normal 12 2 9 4" xfId="12442" xr:uid="{00000000-0005-0000-0000-0000C0340000}"/>
    <cellStyle name="Normal 12 2 9 4 2" xfId="12443" xr:uid="{00000000-0005-0000-0000-0000C1340000}"/>
    <cellStyle name="Normal 12 2 9 5" xfId="12444" xr:uid="{00000000-0005-0000-0000-0000C2340000}"/>
    <cellStyle name="Normal 12 3" xfId="12445" xr:uid="{00000000-0005-0000-0000-0000C3340000}"/>
    <cellStyle name="Normal 12 4" xfId="12446" xr:uid="{00000000-0005-0000-0000-0000C4340000}"/>
    <cellStyle name="Normal 12 4 10" xfId="12447" xr:uid="{00000000-0005-0000-0000-0000C5340000}"/>
    <cellStyle name="Normal 12 4 10 2" xfId="12448" xr:uid="{00000000-0005-0000-0000-0000C6340000}"/>
    <cellStyle name="Normal 12 4 10 2 2" xfId="12449" xr:uid="{00000000-0005-0000-0000-0000C7340000}"/>
    <cellStyle name="Normal 12 4 10 3" xfId="12450" xr:uid="{00000000-0005-0000-0000-0000C8340000}"/>
    <cellStyle name="Normal 12 4 11" xfId="12451" xr:uid="{00000000-0005-0000-0000-0000C9340000}"/>
    <cellStyle name="Normal 12 4 11 2" xfId="12452" xr:uid="{00000000-0005-0000-0000-0000CA340000}"/>
    <cellStyle name="Normal 12 4 11 2 2" xfId="12453" xr:uid="{00000000-0005-0000-0000-0000CB340000}"/>
    <cellStyle name="Normal 12 4 11 3" xfId="12454" xr:uid="{00000000-0005-0000-0000-0000CC340000}"/>
    <cellStyle name="Normal 12 4 12" xfId="12455" xr:uid="{00000000-0005-0000-0000-0000CD340000}"/>
    <cellStyle name="Normal 12 4 12 2" xfId="12456" xr:uid="{00000000-0005-0000-0000-0000CE340000}"/>
    <cellStyle name="Normal 12 4 12 2 2" xfId="12457" xr:uid="{00000000-0005-0000-0000-0000CF340000}"/>
    <cellStyle name="Normal 12 4 12 3" xfId="12458" xr:uid="{00000000-0005-0000-0000-0000D0340000}"/>
    <cellStyle name="Normal 12 4 13" xfId="12459" xr:uid="{00000000-0005-0000-0000-0000D1340000}"/>
    <cellStyle name="Normal 12 4 13 2" xfId="12460" xr:uid="{00000000-0005-0000-0000-0000D2340000}"/>
    <cellStyle name="Normal 12 4 14" xfId="12461" xr:uid="{00000000-0005-0000-0000-0000D3340000}"/>
    <cellStyle name="Normal 12 4 14 2" xfId="12462" xr:uid="{00000000-0005-0000-0000-0000D4340000}"/>
    <cellStyle name="Normal 12 4 15" xfId="12463" xr:uid="{00000000-0005-0000-0000-0000D5340000}"/>
    <cellStyle name="Normal 12 4 2" xfId="12464" xr:uid="{00000000-0005-0000-0000-0000D6340000}"/>
    <cellStyle name="Normal 12 4 2 10" xfId="12465" xr:uid="{00000000-0005-0000-0000-0000D7340000}"/>
    <cellStyle name="Normal 12 4 2 10 2" xfId="12466" xr:uid="{00000000-0005-0000-0000-0000D8340000}"/>
    <cellStyle name="Normal 12 4 2 11" xfId="12467" xr:uid="{00000000-0005-0000-0000-0000D9340000}"/>
    <cellStyle name="Normal 12 4 2 2" xfId="12468" xr:uid="{00000000-0005-0000-0000-0000DA340000}"/>
    <cellStyle name="Normal 12 4 2 2 2" xfId="12469" xr:uid="{00000000-0005-0000-0000-0000DB340000}"/>
    <cellStyle name="Normal 12 4 2 2 2 2" xfId="12470" xr:uid="{00000000-0005-0000-0000-0000DC340000}"/>
    <cellStyle name="Normal 12 4 2 2 2 2 2" xfId="12471" xr:uid="{00000000-0005-0000-0000-0000DD340000}"/>
    <cellStyle name="Normal 12 4 2 2 2 2 2 2" xfId="12472" xr:uid="{00000000-0005-0000-0000-0000DE340000}"/>
    <cellStyle name="Normal 12 4 2 2 2 2 2 2 2" xfId="12473" xr:uid="{00000000-0005-0000-0000-0000DF340000}"/>
    <cellStyle name="Normal 12 4 2 2 2 2 2 2 2 2" xfId="12474" xr:uid="{00000000-0005-0000-0000-0000E0340000}"/>
    <cellStyle name="Normal 12 4 2 2 2 2 2 2 3" xfId="12475" xr:uid="{00000000-0005-0000-0000-0000E1340000}"/>
    <cellStyle name="Normal 12 4 2 2 2 2 2 3" xfId="12476" xr:uid="{00000000-0005-0000-0000-0000E2340000}"/>
    <cellStyle name="Normal 12 4 2 2 2 2 2 3 2" xfId="12477" xr:uid="{00000000-0005-0000-0000-0000E3340000}"/>
    <cellStyle name="Normal 12 4 2 2 2 2 2 4" xfId="12478" xr:uid="{00000000-0005-0000-0000-0000E4340000}"/>
    <cellStyle name="Normal 12 4 2 2 2 2 3" xfId="12479" xr:uid="{00000000-0005-0000-0000-0000E5340000}"/>
    <cellStyle name="Normal 12 4 2 2 2 2 3 2" xfId="12480" xr:uid="{00000000-0005-0000-0000-0000E6340000}"/>
    <cellStyle name="Normal 12 4 2 2 2 2 3 2 2" xfId="12481" xr:uid="{00000000-0005-0000-0000-0000E7340000}"/>
    <cellStyle name="Normal 12 4 2 2 2 2 3 3" xfId="12482" xr:uid="{00000000-0005-0000-0000-0000E8340000}"/>
    <cellStyle name="Normal 12 4 2 2 2 2 4" xfId="12483" xr:uid="{00000000-0005-0000-0000-0000E9340000}"/>
    <cellStyle name="Normal 12 4 2 2 2 2 4 2" xfId="12484" xr:uid="{00000000-0005-0000-0000-0000EA340000}"/>
    <cellStyle name="Normal 12 4 2 2 2 2 4 2 2" xfId="12485" xr:uid="{00000000-0005-0000-0000-0000EB340000}"/>
    <cellStyle name="Normal 12 4 2 2 2 2 4 3" xfId="12486" xr:uid="{00000000-0005-0000-0000-0000EC340000}"/>
    <cellStyle name="Normal 12 4 2 2 2 2 5" xfId="12487" xr:uid="{00000000-0005-0000-0000-0000ED340000}"/>
    <cellStyle name="Normal 12 4 2 2 2 2 5 2" xfId="12488" xr:uid="{00000000-0005-0000-0000-0000EE340000}"/>
    <cellStyle name="Normal 12 4 2 2 2 2 6" xfId="12489" xr:uid="{00000000-0005-0000-0000-0000EF340000}"/>
    <cellStyle name="Normal 12 4 2 2 2 3" xfId="12490" xr:uid="{00000000-0005-0000-0000-0000F0340000}"/>
    <cellStyle name="Normal 12 4 2 2 2 3 2" xfId="12491" xr:uid="{00000000-0005-0000-0000-0000F1340000}"/>
    <cellStyle name="Normal 12 4 2 2 2 3 2 2" xfId="12492" xr:uid="{00000000-0005-0000-0000-0000F2340000}"/>
    <cellStyle name="Normal 12 4 2 2 2 3 2 2 2" xfId="12493" xr:uid="{00000000-0005-0000-0000-0000F3340000}"/>
    <cellStyle name="Normal 12 4 2 2 2 3 2 3" xfId="12494" xr:uid="{00000000-0005-0000-0000-0000F4340000}"/>
    <cellStyle name="Normal 12 4 2 2 2 3 3" xfId="12495" xr:uid="{00000000-0005-0000-0000-0000F5340000}"/>
    <cellStyle name="Normal 12 4 2 2 2 3 3 2" xfId="12496" xr:uid="{00000000-0005-0000-0000-0000F6340000}"/>
    <cellStyle name="Normal 12 4 2 2 2 3 3 2 2" xfId="12497" xr:uid="{00000000-0005-0000-0000-0000F7340000}"/>
    <cellStyle name="Normal 12 4 2 2 2 3 3 3" xfId="12498" xr:uid="{00000000-0005-0000-0000-0000F8340000}"/>
    <cellStyle name="Normal 12 4 2 2 2 3 4" xfId="12499" xr:uid="{00000000-0005-0000-0000-0000F9340000}"/>
    <cellStyle name="Normal 12 4 2 2 2 3 4 2" xfId="12500" xr:uid="{00000000-0005-0000-0000-0000FA340000}"/>
    <cellStyle name="Normal 12 4 2 2 2 3 5" xfId="12501" xr:uid="{00000000-0005-0000-0000-0000FB340000}"/>
    <cellStyle name="Normal 12 4 2 2 2 4" xfId="12502" xr:uid="{00000000-0005-0000-0000-0000FC340000}"/>
    <cellStyle name="Normal 12 4 2 2 2 4 2" xfId="12503" xr:uid="{00000000-0005-0000-0000-0000FD340000}"/>
    <cellStyle name="Normal 12 4 2 2 2 4 2 2" xfId="12504" xr:uid="{00000000-0005-0000-0000-0000FE340000}"/>
    <cellStyle name="Normal 12 4 2 2 2 4 2 2 2" xfId="12505" xr:uid="{00000000-0005-0000-0000-0000FF340000}"/>
    <cellStyle name="Normal 12 4 2 2 2 4 2 3" xfId="12506" xr:uid="{00000000-0005-0000-0000-000000350000}"/>
    <cellStyle name="Normal 12 4 2 2 2 4 3" xfId="12507" xr:uid="{00000000-0005-0000-0000-000001350000}"/>
    <cellStyle name="Normal 12 4 2 2 2 4 3 2" xfId="12508" xr:uid="{00000000-0005-0000-0000-000002350000}"/>
    <cellStyle name="Normal 12 4 2 2 2 4 4" xfId="12509" xr:uid="{00000000-0005-0000-0000-000003350000}"/>
    <cellStyle name="Normal 12 4 2 2 2 5" xfId="12510" xr:uid="{00000000-0005-0000-0000-000004350000}"/>
    <cellStyle name="Normal 12 4 2 2 2 5 2" xfId="12511" xr:uid="{00000000-0005-0000-0000-000005350000}"/>
    <cellStyle name="Normal 12 4 2 2 2 5 2 2" xfId="12512" xr:uid="{00000000-0005-0000-0000-000006350000}"/>
    <cellStyle name="Normal 12 4 2 2 2 5 3" xfId="12513" xr:uid="{00000000-0005-0000-0000-000007350000}"/>
    <cellStyle name="Normal 12 4 2 2 2 6" xfId="12514" xr:uid="{00000000-0005-0000-0000-000008350000}"/>
    <cellStyle name="Normal 12 4 2 2 2 6 2" xfId="12515" xr:uid="{00000000-0005-0000-0000-000009350000}"/>
    <cellStyle name="Normal 12 4 2 2 2 6 2 2" xfId="12516" xr:uid="{00000000-0005-0000-0000-00000A350000}"/>
    <cellStyle name="Normal 12 4 2 2 2 6 3" xfId="12517" xr:uid="{00000000-0005-0000-0000-00000B350000}"/>
    <cellStyle name="Normal 12 4 2 2 2 7" xfId="12518" xr:uid="{00000000-0005-0000-0000-00000C350000}"/>
    <cellStyle name="Normal 12 4 2 2 2 7 2" xfId="12519" xr:uid="{00000000-0005-0000-0000-00000D350000}"/>
    <cellStyle name="Normal 12 4 2 2 2 8" xfId="12520" xr:uid="{00000000-0005-0000-0000-00000E350000}"/>
    <cellStyle name="Normal 12 4 2 2 3" xfId="12521" xr:uid="{00000000-0005-0000-0000-00000F350000}"/>
    <cellStyle name="Normal 12 4 2 2 3 2" xfId="12522" xr:uid="{00000000-0005-0000-0000-000010350000}"/>
    <cellStyle name="Normal 12 4 2 2 3 2 2" xfId="12523" xr:uid="{00000000-0005-0000-0000-000011350000}"/>
    <cellStyle name="Normal 12 4 2 2 3 2 2 2" xfId="12524" xr:uid="{00000000-0005-0000-0000-000012350000}"/>
    <cellStyle name="Normal 12 4 2 2 3 2 2 2 2" xfId="12525" xr:uid="{00000000-0005-0000-0000-000013350000}"/>
    <cellStyle name="Normal 12 4 2 2 3 2 2 3" xfId="12526" xr:uid="{00000000-0005-0000-0000-000014350000}"/>
    <cellStyle name="Normal 12 4 2 2 3 2 3" xfId="12527" xr:uid="{00000000-0005-0000-0000-000015350000}"/>
    <cellStyle name="Normal 12 4 2 2 3 2 3 2" xfId="12528" xr:uid="{00000000-0005-0000-0000-000016350000}"/>
    <cellStyle name="Normal 12 4 2 2 3 2 4" xfId="12529" xr:uid="{00000000-0005-0000-0000-000017350000}"/>
    <cellStyle name="Normal 12 4 2 2 3 3" xfId="12530" xr:uid="{00000000-0005-0000-0000-000018350000}"/>
    <cellStyle name="Normal 12 4 2 2 3 3 2" xfId="12531" xr:uid="{00000000-0005-0000-0000-000019350000}"/>
    <cellStyle name="Normal 12 4 2 2 3 3 2 2" xfId="12532" xr:uid="{00000000-0005-0000-0000-00001A350000}"/>
    <cellStyle name="Normal 12 4 2 2 3 3 3" xfId="12533" xr:uid="{00000000-0005-0000-0000-00001B350000}"/>
    <cellStyle name="Normal 12 4 2 2 3 4" xfId="12534" xr:uid="{00000000-0005-0000-0000-00001C350000}"/>
    <cellStyle name="Normal 12 4 2 2 3 4 2" xfId="12535" xr:uid="{00000000-0005-0000-0000-00001D350000}"/>
    <cellStyle name="Normal 12 4 2 2 3 4 2 2" xfId="12536" xr:uid="{00000000-0005-0000-0000-00001E350000}"/>
    <cellStyle name="Normal 12 4 2 2 3 4 3" xfId="12537" xr:uid="{00000000-0005-0000-0000-00001F350000}"/>
    <cellStyle name="Normal 12 4 2 2 3 5" xfId="12538" xr:uid="{00000000-0005-0000-0000-000020350000}"/>
    <cellStyle name="Normal 12 4 2 2 3 5 2" xfId="12539" xr:uid="{00000000-0005-0000-0000-000021350000}"/>
    <cellStyle name="Normal 12 4 2 2 3 6" xfId="12540" xr:uid="{00000000-0005-0000-0000-000022350000}"/>
    <cellStyle name="Normal 12 4 2 2 4" xfId="12541" xr:uid="{00000000-0005-0000-0000-000023350000}"/>
    <cellStyle name="Normal 12 4 2 2 4 2" xfId="12542" xr:uid="{00000000-0005-0000-0000-000024350000}"/>
    <cellStyle name="Normal 12 4 2 2 4 2 2" xfId="12543" xr:uid="{00000000-0005-0000-0000-000025350000}"/>
    <cellStyle name="Normal 12 4 2 2 4 2 2 2" xfId="12544" xr:uid="{00000000-0005-0000-0000-000026350000}"/>
    <cellStyle name="Normal 12 4 2 2 4 2 3" xfId="12545" xr:uid="{00000000-0005-0000-0000-000027350000}"/>
    <cellStyle name="Normal 12 4 2 2 4 3" xfId="12546" xr:uid="{00000000-0005-0000-0000-000028350000}"/>
    <cellStyle name="Normal 12 4 2 2 4 3 2" xfId="12547" xr:uid="{00000000-0005-0000-0000-000029350000}"/>
    <cellStyle name="Normal 12 4 2 2 4 3 2 2" xfId="12548" xr:uid="{00000000-0005-0000-0000-00002A350000}"/>
    <cellStyle name="Normal 12 4 2 2 4 3 3" xfId="12549" xr:uid="{00000000-0005-0000-0000-00002B350000}"/>
    <cellStyle name="Normal 12 4 2 2 4 4" xfId="12550" xr:uid="{00000000-0005-0000-0000-00002C350000}"/>
    <cellStyle name="Normal 12 4 2 2 4 4 2" xfId="12551" xr:uid="{00000000-0005-0000-0000-00002D350000}"/>
    <cellStyle name="Normal 12 4 2 2 4 5" xfId="12552" xr:uid="{00000000-0005-0000-0000-00002E350000}"/>
    <cellStyle name="Normal 12 4 2 2 5" xfId="12553" xr:uid="{00000000-0005-0000-0000-00002F350000}"/>
    <cellStyle name="Normal 12 4 2 2 5 2" xfId="12554" xr:uid="{00000000-0005-0000-0000-000030350000}"/>
    <cellStyle name="Normal 12 4 2 2 5 2 2" xfId="12555" xr:uid="{00000000-0005-0000-0000-000031350000}"/>
    <cellStyle name="Normal 12 4 2 2 5 2 2 2" xfId="12556" xr:uid="{00000000-0005-0000-0000-000032350000}"/>
    <cellStyle name="Normal 12 4 2 2 5 2 3" xfId="12557" xr:uid="{00000000-0005-0000-0000-000033350000}"/>
    <cellStyle name="Normal 12 4 2 2 5 3" xfId="12558" xr:uid="{00000000-0005-0000-0000-000034350000}"/>
    <cellStyle name="Normal 12 4 2 2 5 3 2" xfId="12559" xr:uid="{00000000-0005-0000-0000-000035350000}"/>
    <cellStyle name="Normal 12 4 2 2 5 4" xfId="12560" xr:uid="{00000000-0005-0000-0000-000036350000}"/>
    <cellStyle name="Normal 12 4 2 2 6" xfId="12561" xr:uid="{00000000-0005-0000-0000-000037350000}"/>
    <cellStyle name="Normal 12 4 2 2 6 2" xfId="12562" xr:uid="{00000000-0005-0000-0000-000038350000}"/>
    <cellStyle name="Normal 12 4 2 2 6 2 2" xfId="12563" xr:uid="{00000000-0005-0000-0000-000039350000}"/>
    <cellStyle name="Normal 12 4 2 2 6 3" xfId="12564" xr:uid="{00000000-0005-0000-0000-00003A350000}"/>
    <cellStyle name="Normal 12 4 2 2 7" xfId="12565" xr:uid="{00000000-0005-0000-0000-00003B350000}"/>
    <cellStyle name="Normal 12 4 2 2 7 2" xfId="12566" xr:uid="{00000000-0005-0000-0000-00003C350000}"/>
    <cellStyle name="Normal 12 4 2 2 7 2 2" xfId="12567" xr:uid="{00000000-0005-0000-0000-00003D350000}"/>
    <cellStyle name="Normal 12 4 2 2 7 3" xfId="12568" xr:uid="{00000000-0005-0000-0000-00003E350000}"/>
    <cellStyle name="Normal 12 4 2 2 8" xfId="12569" xr:uid="{00000000-0005-0000-0000-00003F350000}"/>
    <cellStyle name="Normal 12 4 2 2 8 2" xfId="12570" xr:uid="{00000000-0005-0000-0000-000040350000}"/>
    <cellStyle name="Normal 12 4 2 2 9" xfId="12571" xr:uid="{00000000-0005-0000-0000-000041350000}"/>
    <cellStyle name="Normal 12 4 2 3" xfId="12572" xr:uid="{00000000-0005-0000-0000-000042350000}"/>
    <cellStyle name="Normal 12 4 2 3 2" xfId="12573" xr:uid="{00000000-0005-0000-0000-000043350000}"/>
    <cellStyle name="Normal 12 4 2 3 2 2" xfId="12574" xr:uid="{00000000-0005-0000-0000-000044350000}"/>
    <cellStyle name="Normal 12 4 2 3 2 2 2" xfId="12575" xr:uid="{00000000-0005-0000-0000-000045350000}"/>
    <cellStyle name="Normal 12 4 2 3 2 2 2 2" xfId="12576" xr:uid="{00000000-0005-0000-0000-000046350000}"/>
    <cellStyle name="Normal 12 4 2 3 2 2 2 2 2" xfId="12577" xr:uid="{00000000-0005-0000-0000-000047350000}"/>
    <cellStyle name="Normal 12 4 2 3 2 2 2 3" xfId="12578" xr:uid="{00000000-0005-0000-0000-000048350000}"/>
    <cellStyle name="Normal 12 4 2 3 2 2 3" xfId="12579" xr:uid="{00000000-0005-0000-0000-000049350000}"/>
    <cellStyle name="Normal 12 4 2 3 2 2 3 2" xfId="12580" xr:uid="{00000000-0005-0000-0000-00004A350000}"/>
    <cellStyle name="Normal 12 4 2 3 2 2 4" xfId="12581" xr:uid="{00000000-0005-0000-0000-00004B350000}"/>
    <cellStyle name="Normal 12 4 2 3 2 3" xfId="12582" xr:uid="{00000000-0005-0000-0000-00004C350000}"/>
    <cellStyle name="Normal 12 4 2 3 2 3 2" xfId="12583" xr:uid="{00000000-0005-0000-0000-00004D350000}"/>
    <cellStyle name="Normal 12 4 2 3 2 3 2 2" xfId="12584" xr:uid="{00000000-0005-0000-0000-00004E350000}"/>
    <cellStyle name="Normal 12 4 2 3 2 3 3" xfId="12585" xr:uid="{00000000-0005-0000-0000-00004F350000}"/>
    <cellStyle name="Normal 12 4 2 3 2 4" xfId="12586" xr:uid="{00000000-0005-0000-0000-000050350000}"/>
    <cellStyle name="Normal 12 4 2 3 2 4 2" xfId="12587" xr:uid="{00000000-0005-0000-0000-000051350000}"/>
    <cellStyle name="Normal 12 4 2 3 2 4 2 2" xfId="12588" xr:uid="{00000000-0005-0000-0000-000052350000}"/>
    <cellStyle name="Normal 12 4 2 3 2 4 3" xfId="12589" xr:uid="{00000000-0005-0000-0000-000053350000}"/>
    <cellStyle name="Normal 12 4 2 3 2 5" xfId="12590" xr:uid="{00000000-0005-0000-0000-000054350000}"/>
    <cellStyle name="Normal 12 4 2 3 2 5 2" xfId="12591" xr:uid="{00000000-0005-0000-0000-000055350000}"/>
    <cellStyle name="Normal 12 4 2 3 2 6" xfId="12592" xr:uid="{00000000-0005-0000-0000-000056350000}"/>
    <cellStyle name="Normal 12 4 2 3 3" xfId="12593" xr:uid="{00000000-0005-0000-0000-000057350000}"/>
    <cellStyle name="Normal 12 4 2 3 3 2" xfId="12594" xr:uid="{00000000-0005-0000-0000-000058350000}"/>
    <cellStyle name="Normal 12 4 2 3 3 2 2" xfId="12595" xr:uid="{00000000-0005-0000-0000-000059350000}"/>
    <cellStyle name="Normal 12 4 2 3 3 2 2 2" xfId="12596" xr:uid="{00000000-0005-0000-0000-00005A350000}"/>
    <cellStyle name="Normal 12 4 2 3 3 2 3" xfId="12597" xr:uid="{00000000-0005-0000-0000-00005B350000}"/>
    <cellStyle name="Normal 12 4 2 3 3 3" xfId="12598" xr:uid="{00000000-0005-0000-0000-00005C350000}"/>
    <cellStyle name="Normal 12 4 2 3 3 3 2" xfId="12599" xr:uid="{00000000-0005-0000-0000-00005D350000}"/>
    <cellStyle name="Normal 12 4 2 3 3 3 2 2" xfId="12600" xr:uid="{00000000-0005-0000-0000-00005E350000}"/>
    <cellStyle name="Normal 12 4 2 3 3 3 3" xfId="12601" xr:uid="{00000000-0005-0000-0000-00005F350000}"/>
    <cellStyle name="Normal 12 4 2 3 3 4" xfId="12602" xr:uid="{00000000-0005-0000-0000-000060350000}"/>
    <cellStyle name="Normal 12 4 2 3 3 4 2" xfId="12603" xr:uid="{00000000-0005-0000-0000-000061350000}"/>
    <cellStyle name="Normal 12 4 2 3 3 5" xfId="12604" xr:uid="{00000000-0005-0000-0000-000062350000}"/>
    <cellStyle name="Normal 12 4 2 3 4" xfId="12605" xr:uid="{00000000-0005-0000-0000-000063350000}"/>
    <cellStyle name="Normal 12 4 2 3 4 2" xfId="12606" xr:uid="{00000000-0005-0000-0000-000064350000}"/>
    <cellStyle name="Normal 12 4 2 3 4 2 2" xfId="12607" xr:uid="{00000000-0005-0000-0000-000065350000}"/>
    <cellStyle name="Normal 12 4 2 3 4 2 2 2" xfId="12608" xr:uid="{00000000-0005-0000-0000-000066350000}"/>
    <cellStyle name="Normal 12 4 2 3 4 2 3" xfId="12609" xr:uid="{00000000-0005-0000-0000-000067350000}"/>
    <cellStyle name="Normal 12 4 2 3 4 3" xfId="12610" xr:uid="{00000000-0005-0000-0000-000068350000}"/>
    <cellStyle name="Normal 12 4 2 3 4 3 2" xfId="12611" xr:uid="{00000000-0005-0000-0000-000069350000}"/>
    <cellStyle name="Normal 12 4 2 3 4 4" xfId="12612" xr:uid="{00000000-0005-0000-0000-00006A350000}"/>
    <cellStyle name="Normal 12 4 2 3 5" xfId="12613" xr:uid="{00000000-0005-0000-0000-00006B350000}"/>
    <cellStyle name="Normal 12 4 2 3 5 2" xfId="12614" xr:uid="{00000000-0005-0000-0000-00006C350000}"/>
    <cellStyle name="Normal 12 4 2 3 5 2 2" xfId="12615" xr:uid="{00000000-0005-0000-0000-00006D350000}"/>
    <cellStyle name="Normal 12 4 2 3 5 3" xfId="12616" xr:uid="{00000000-0005-0000-0000-00006E350000}"/>
    <cellStyle name="Normal 12 4 2 3 6" xfId="12617" xr:uid="{00000000-0005-0000-0000-00006F350000}"/>
    <cellStyle name="Normal 12 4 2 3 6 2" xfId="12618" xr:uid="{00000000-0005-0000-0000-000070350000}"/>
    <cellStyle name="Normal 12 4 2 3 6 2 2" xfId="12619" xr:uid="{00000000-0005-0000-0000-000071350000}"/>
    <cellStyle name="Normal 12 4 2 3 6 3" xfId="12620" xr:uid="{00000000-0005-0000-0000-000072350000}"/>
    <cellStyle name="Normal 12 4 2 3 7" xfId="12621" xr:uid="{00000000-0005-0000-0000-000073350000}"/>
    <cellStyle name="Normal 12 4 2 3 7 2" xfId="12622" xr:uid="{00000000-0005-0000-0000-000074350000}"/>
    <cellStyle name="Normal 12 4 2 3 8" xfId="12623" xr:uid="{00000000-0005-0000-0000-000075350000}"/>
    <cellStyle name="Normal 12 4 2 4" xfId="12624" xr:uid="{00000000-0005-0000-0000-000076350000}"/>
    <cellStyle name="Normal 12 4 2 4 2" xfId="12625" xr:uid="{00000000-0005-0000-0000-000077350000}"/>
    <cellStyle name="Normal 12 4 2 4 2 2" xfId="12626" xr:uid="{00000000-0005-0000-0000-000078350000}"/>
    <cellStyle name="Normal 12 4 2 4 2 2 2" xfId="12627" xr:uid="{00000000-0005-0000-0000-000079350000}"/>
    <cellStyle name="Normal 12 4 2 4 2 2 2 2" xfId="12628" xr:uid="{00000000-0005-0000-0000-00007A350000}"/>
    <cellStyle name="Normal 12 4 2 4 2 2 2 2 2" xfId="12629" xr:uid="{00000000-0005-0000-0000-00007B350000}"/>
    <cellStyle name="Normal 12 4 2 4 2 2 2 3" xfId="12630" xr:uid="{00000000-0005-0000-0000-00007C350000}"/>
    <cellStyle name="Normal 12 4 2 4 2 2 3" xfId="12631" xr:uid="{00000000-0005-0000-0000-00007D350000}"/>
    <cellStyle name="Normal 12 4 2 4 2 2 3 2" xfId="12632" xr:uid="{00000000-0005-0000-0000-00007E350000}"/>
    <cellStyle name="Normal 12 4 2 4 2 2 4" xfId="12633" xr:uid="{00000000-0005-0000-0000-00007F350000}"/>
    <cellStyle name="Normal 12 4 2 4 2 3" xfId="12634" xr:uid="{00000000-0005-0000-0000-000080350000}"/>
    <cellStyle name="Normal 12 4 2 4 2 3 2" xfId="12635" xr:uid="{00000000-0005-0000-0000-000081350000}"/>
    <cellStyle name="Normal 12 4 2 4 2 3 2 2" xfId="12636" xr:uid="{00000000-0005-0000-0000-000082350000}"/>
    <cellStyle name="Normal 12 4 2 4 2 3 3" xfId="12637" xr:uid="{00000000-0005-0000-0000-000083350000}"/>
    <cellStyle name="Normal 12 4 2 4 2 4" xfId="12638" xr:uid="{00000000-0005-0000-0000-000084350000}"/>
    <cellStyle name="Normal 12 4 2 4 2 4 2" xfId="12639" xr:uid="{00000000-0005-0000-0000-000085350000}"/>
    <cellStyle name="Normal 12 4 2 4 2 4 2 2" xfId="12640" xr:uid="{00000000-0005-0000-0000-000086350000}"/>
    <cellStyle name="Normal 12 4 2 4 2 4 3" xfId="12641" xr:uid="{00000000-0005-0000-0000-000087350000}"/>
    <cellStyle name="Normal 12 4 2 4 2 5" xfId="12642" xr:uid="{00000000-0005-0000-0000-000088350000}"/>
    <cellStyle name="Normal 12 4 2 4 2 5 2" xfId="12643" xr:uid="{00000000-0005-0000-0000-000089350000}"/>
    <cellStyle name="Normal 12 4 2 4 2 6" xfId="12644" xr:uid="{00000000-0005-0000-0000-00008A350000}"/>
    <cellStyle name="Normal 12 4 2 4 3" xfId="12645" xr:uid="{00000000-0005-0000-0000-00008B350000}"/>
    <cellStyle name="Normal 12 4 2 4 3 2" xfId="12646" xr:uid="{00000000-0005-0000-0000-00008C350000}"/>
    <cellStyle name="Normal 12 4 2 4 3 2 2" xfId="12647" xr:uid="{00000000-0005-0000-0000-00008D350000}"/>
    <cellStyle name="Normal 12 4 2 4 3 2 2 2" xfId="12648" xr:uid="{00000000-0005-0000-0000-00008E350000}"/>
    <cellStyle name="Normal 12 4 2 4 3 2 3" xfId="12649" xr:uid="{00000000-0005-0000-0000-00008F350000}"/>
    <cellStyle name="Normal 12 4 2 4 3 3" xfId="12650" xr:uid="{00000000-0005-0000-0000-000090350000}"/>
    <cellStyle name="Normal 12 4 2 4 3 3 2" xfId="12651" xr:uid="{00000000-0005-0000-0000-000091350000}"/>
    <cellStyle name="Normal 12 4 2 4 3 3 2 2" xfId="12652" xr:uid="{00000000-0005-0000-0000-000092350000}"/>
    <cellStyle name="Normal 12 4 2 4 3 3 3" xfId="12653" xr:uid="{00000000-0005-0000-0000-000093350000}"/>
    <cellStyle name="Normal 12 4 2 4 3 4" xfId="12654" xr:uid="{00000000-0005-0000-0000-000094350000}"/>
    <cellStyle name="Normal 12 4 2 4 3 4 2" xfId="12655" xr:uid="{00000000-0005-0000-0000-000095350000}"/>
    <cellStyle name="Normal 12 4 2 4 3 5" xfId="12656" xr:uid="{00000000-0005-0000-0000-000096350000}"/>
    <cellStyle name="Normal 12 4 2 4 4" xfId="12657" xr:uid="{00000000-0005-0000-0000-000097350000}"/>
    <cellStyle name="Normal 12 4 2 4 4 2" xfId="12658" xr:uid="{00000000-0005-0000-0000-000098350000}"/>
    <cellStyle name="Normal 12 4 2 4 4 2 2" xfId="12659" xr:uid="{00000000-0005-0000-0000-000099350000}"/>
    <cellStyle name="Normal 12 4 2 4 4 2 2 2" xfId="12660" xr:uid="{00000000-0005-0000-0000-00009A350000}"/>
    <cellStyle name="Normal 12 4 2 4 4 2 3" xfId="12661" xr:uid="{00000000-0005-0000-0000-00009B350000}"/>
    <cellStyle name="Normal 12 4 2 4 4 3" xfId="12662" xr:uid="{00000000-0005-0000-0000-00009C350000}"/>
    <cellStyle name="Normal 12 4 2 4 4 3 2" xfId="12663" xr:uid="{00000000-0005-0000-0000-00009D350000}"/>
    <cellStyle name="Normal 12 4 2 4 4 4" xfId="12664" xr:uid="{00000000-0005-0000-0000-00009E350000}"/>
    <cellStyle name="Normal 12 4 2 4 5" xfId="12665" xr:uid="{00000000-0005-0000-0000-00009F350000}"/>
    <cellStyle name="Normal 12 4 2 4 5 2" xfId="12666" xr:uid="{00000000-0005-0000-0000-0000A0350000}"/>
    <cellStyle name="Normal 12 4 2 4 5 2 2" xfId="12667" xr:uid="{00000000-0005-0000-0000-0000A1350000}"/>
    <cellStyle name="Normal 12 4 2 4 5 3" xfId="12668" xr:uid="{00000000-0005-0000-0000-0000A2350000}"/>
    <cellStyle name="Normal 12 4 2 4 6" xfId="12669" xr:uid="{00000000-0005-0000-0000-0000A3350000}"/>
    <cellStyle name="Normal 12 4 2 4 6 2" xfId="12670" xr:uid="{00000000-0005-0000-0000-0000A4350000}"/>
    <cellStyle name="Normal 12 4 2 4 6 2 2" xfId="12671" xr:uid="{00000000-0005-0000-0000-0000A5350000}"/>
    <cellStyle name="Normal 12 4 2 4 6 3" xfId="12672" xr:uid="{00000000-0005-0000-0000-0000A6350000}"/>
    <cellStyle name="Normal 12 4 2 4 7" xfId="12673" xr:uid="{00000000-0005-0000-0000-0000A7350000}"/>
    <cellStyle name="Normal 12 4 2 4 7 2" xfId="12674" xr:uid="{00000000-0005-0000-0000-0000A8350000}"/>
    <cellStyle name="Normal 12 4 2 4 8" xfId="12675" xr:uid="{00000000-0005-0000-0000-0000A9350000}"/>
    <cellStyle name="Normal 12 4 2 5" xfId="12676" xr:uid="{00000000-0005-0000-0000-0000AA350000}"/>
    <cellStyle name="Normal 12 4 2 5 2" xfId="12677" xr:uid="{00000000-0005-0000-0000-0000AB350000}"/>
    <cellStyle name="Normal 12 4 2 5 2 2" xfId="12678" xr:uid="{00000000-0005-0000-0000-0000AC350000}"/>
    <cellStyle name="Normal 12 4 2 5 2 2 2" xfId="12679" xr:uid="{00000000-0005-0000-0000-0000AD350000}"/>
    <cellStyle name="Normal 12 4 2 5 2 2 2 2" xfId="12680" xr:uid="{00000000-0005-0000-0000-0000AE350000}"/>
    <cellStyle name="Normal 12 4 2 5 2 2 3" xfId="12681" xr:uid="{00000000-0005-0000-0000-0000AF350000}"/>
    <cellStyle name="Normal 12 4 2 5 2 3" xfId="12682" xr:uid="{00000000-0005-0000-0000-0000B0350000}"/>
    <cellStyle name="Normal 12 4 2 5 2 3 2" xfId="12683" xr:uid="{00000000-0005-0000-0000-0000B1350000}"/>
    <cellStyle name="Normal 12 4 2 5 2 4" xfId="12684" xr:uid="{00000000-0005-0000-0000-0000B2350000}"/>
    <cellStyle name="Normal 12 4 2 5 3" xfId="12685" xr:uid="{00000000-0005-0000-0000-0000B3350000}"/>
    <cellStyle name="Normal 12 4 2 5 3 2" xfId="12686" xr:uid="{00000000-0005-0000-0000-0000B4350000}"/>
    <cellStyle name="Normal 12 4 2 5 3 2 2" xfId="12687" xr:uid="{00000000-0005-0000-0000-0000B5350000}"/>
    <cellStyle name="Normal 12 4 2 5 3 3" xfId="12688" xr:uid="{00000000-0005-0000-0000-0000B6350000}"/>
    <cellStyle name="Normal 12 4 2 5 4" xfId="12689" xr:uid="{00000000-0005-0000-0000-0000B7350000}"/>
    <cellStyle name="Normal 12 4 2 5 4 2" xfId="12690" xr:uid="{00000000-0005-0000-0000-0000B8350000}"/>
    <cellStyle name="Normal 12 4 2 5 4 2 2" xfId="12691" xr:uid="{00000000-0005-0000-0000-0000B9350000}"/>
    <cellStyle name="Normal 12 4 2 5 4 3" xfId="12692" xr:uid="{00000000-0005-0000-0000-0000BA350000}"/>
    <cellStyle name="Normal 12 4 2 5 5" xfId="12693" xr:uid="{00000000-0005-0000-0000-0000BB350000}"/>
    <cellStyle name="Normal 12 4 2 5 5 2" xfId="12694" xr:uid="{00000000-0005-0000-0000-0000BC350000}"/>
    <cellStyle name="Normal 12 4 2 5 6" xfId="12695" xr:uid="{00000000-0005-0000-0000-0000BD350000}"/>
    <cellStyle name="Normal 12 4 2 6" xfId="12696" xr:uid="{00000000-0005-0000-0000-0000BE350000}"/>
    <cellStyle name="Normal 12 4 2 6 2" xfId="12697" xr:uid="{00000000-0005-0000-0000-0000BF350000}"/>
    <cellStyle name="Normal 12 4 2 6 2 2" xfId="12698" xr:uid="{00000000-0005-0000-0000-0000C0350000}"/>
    <cellStyle name="Normal 12 4 2 6 2 2 2" xfId="12699" xr:uid="{00000000-0005-0000-0000-0000C1350000}"/>
    <cellStyle name="Normal 12 4 2 6 2 3" xfId="12700" xr:uid="{00000000-0005-0000-0000-0000C2350000}"/>
    <cellStyle name="Normal 12 4 2 6 3" xfId="12701" xr:uid="{00000000-0005-0000-0000-0000C3350000}"/>
    <cellStyle name="Normal 12 4 2 6 3 2" xfId="12702" xr:uid="{00000000-0005-0000-0000-0000C4350000}"/>
    <cellStyle name="Normal 12 4 2 6 3 2 2" xfId="12703" xr:uid="{00000000-0005-0000-0000-0000C5350000}"/>
    <cellStyle name="Normal 12 4 2 6 3 3" xfId="12704" xr:uid="{00000000-0005-0000-0000-0000C6350000}"/>
    <cellStyle name="Normal 12 4 2 6 4" xfId="12705" xr:uid="{00000000-0005-0000-0000-0000C7350000}"/>
    <cellStyle name="Normal 12 4 2 6 4 2" xfId="12706" xr:uid="{00000000-0005-0000-0000-0000C8350000}"/>
    <cellStyle name="Normal 12 4 2 6 5" xfId="12707" xr:uid="{00000000-0005-0000-0000-0000C9350000}"/>
    <cellStyle name="Normal 12 4 2 7" xfId="12708" xr:uid="{00000000-0005-0000-0000-0000CA350000}"/>
    <cellStyle name="Normal 12 4 2 7 2" xfId="12709" xr:uid="{00000000-0005-0000-0000-0000CB350000}"/>
    <cellStyle name="Normal 12 4 2 7 2 2" xfId="12710" xr:uid="{00000000-0005-0000-0000-0000CC350000}"/>
    <cellStyle name="Normal 12 4 2 7 2 2 2" xfId="12711" xr:uid="{00000000-0005-0000-0000-0000CD350000}"/>
    <cellStyle name="Normal 12 4 2 7 2 3" xfId="12712" xr:uid="{00000000-0005-0000-0000-0000CE350000}"/>
    <cellStyle name="Normal 12 4 2 7 3" xfId="12713" xr:uid="{00000000-0005-0000-0000-0000CF350000}"/>
    <cellStyle name="Normal 12 4 2 7 3 2" xfId="12714" xr:uid="{00000000-0005-0000-0000-0000D0350000}"/>
    <cellStyle name="Normal 12 4 2 7 4" xfId="12715" xr:uid="{00000000-0005-0000-0000-0000D1350000}"/>
    <cellStyle name="Normal 12 4 2 8" xfId="12716" xr:uid="{00000000-0005-0000-0000-0000D2350000}"/>
    <cellStyle name="Normal 12 4 2 8 2" xfId="12717" xr:uid="{00000000-0005-0000-0000-0000D3350000}"/>
    <cellStyle name="Normal 12 4 2 8 2 2" xfId="12718" xr:uid="{00000000-0005-0000-0000-0000D4350000}"/>
    <cellStyle name="Normal 12 4 2 8 3" xfId="12719" xr:uid="{00000000-0005-0000-0000-0000D5350000}"/>
    <cellStyle name="Normal 12 4 2 9" xfId="12720" xr:uid="{00000000-0005-0000-0000-0000D6350000}"/>
    <cellStyle name="Normal 12 4 2 9 2" xfId="12721" xr:uid="{00000000-0005-0000-0000-0000D7350000}"/>
    <cellStyle name="Normal 12 4 2 9 2 2" xfId="12722" xr:uid="{00000000-0005-0000-0000-0000D8350000}"/>
    <cellStyle name="Normal 12 4 2 9 3" xfId="12723" xr:uid="{00000000-0005-0000-0000-0000D9350000}"/>
    <cellStyle name="Normal 12 4 3" xfId="12724" xr:uid="{00000000-0005-0000-0000-0000DA350000}"/>
    <cellStyle name="Normal 12 4 3 10" xfId="12725" xr:uid="{00000000-0005-0000-0000-0000DB350000}"/>
    <cellStyle name="Normal 12 4 3 10 2" xfId="12726" xr:uid="{00000000-0005-0000-0000-0000DC350000}"/>
    <cellStyle name="Normal 12 4 3 11" xfId="12727" xr:uid="{00000000-0005-0000-0000-0000DD350000}"/>
    <cellStyle name="Normal 12 4 3 2" xfId="12728" xr:uid="{00000000-0005-0000-0000-0000DE350000}"/>
    <cellStyle name="Normal 12 4 3 2 2" xfId="12729" xr:uid="{00000000-0005-0000-0000-0000DF350000}"/>
    <cellStyle name="Normal 12 4 3 2 2 2" xfId="12730" xr:uid="{00000000-0005-0000-0000-0000E0350000}"/>
    <cellStyle name="Normal 12 4 3 2 2 2 2" xfId="12731" xr:uid="{00000000-0005-0000-0000-0000E1350000}"/>
    <cellStyle name="Normal 12 4 3 2 2 2 2 2" xfId="12732" xr:uid="{00000000-0005-0000-0000-0000E2350000}"/>
    <cellStyle name="Normal 12 4 3 2 2 2 2 2 2" xfId="12733" xr:uid="{00000000-0005-0000-0000-0000E3350000}"/>
    <cellStyle name="Normal 12 4 3 2 2 2 2 2 2 2" xfId="12734" xr:uid="{00000000-0005-0000-0000-0000E4350000}"/>
    <cellStyle name="Normal 12 4 3 2 2 2 2 2 3" xfId="12735" xr:uid="{00000000-0005-0000-0000-0000E5350000}"/>
    <cellStyle name="Normal 12 4 3 2 2 2 2 3" xfId="12736" xr:uid="{00000000-0005-0000-0000-0000E6350000}"/>
    <cellStyle name="Normal 12 4 3 2 2 2 2 3 2" xfId="12737" xr:uid="{00000000-0005-0000-0000-0000E7350000}"/>
    <cellStyle name="Normal 12 4 3 2 2 2 2 4" xfId="12738" xr:uid="{00000000-0005-0000-0000-0000E8350000}"/>
    <cellStyle name="Normal 12 4 3 2 2 2 3" xfId="12739" xr:uid="{00000000-0005-0000-0000-0000E9350000}"/>
    <cellStyle name="Normal 12 4 3 2 2 2 3 2" xfId="12740" xr:uid="{00000000-0005-0000-0000-0000EA350000}"/>
    <cellStyle name="Normal 12 4 3 2 2 2 3 2 2" xfId="12741" xr:uid="{00000000-0005-0000-0000-0000EB350000}"/>
    <cellStyle name="Normal 12 4 3 2 2 2 3 3" xfId="12742" xr:uid="{00000000-0005-0000-0000-0000EC350000}"/>
    <cellStyle name="Normal 12 4 3 2 2 2 4" xfId="12743" xr:uid="{00000000-0005-0000-0000-0000ED350000}"/>
    <cellStyle name="Normal 12 4 3 2 2 2 4 2" xfId="12744" xr:uid="{00000000-0005-0000-0000-0000EE350000}"/>
    <cellStyle name="Normal 12 4 3 2 2 2 4 2 2" xfId="12745" xr:uid="{00000000-0005-0000-0000-0000EF350000}"/>
    <cellStyle name="Normal 12 4 3 2 2 2 4 3" xfId="12746" xr:uid="{00000000-0005-0000-0000-0000F0350000}"/>
    <cellStyle name="Normal 12 4 3 2 2 2 5" xfId="12747" xr:uid="{00000000-0005-0000-0000-0000F1350000}"/>
    <cellStyle name="Normal 12 4 3 2 2 2 5 2" xfId="12748" xr:uid="{00000000-0005-0000-0000-0000F2350000}"/>
    <cellStyle name="Normal 12 4 3 2 2 2 6" xfId="12749" xr:uid="{00000000-0005-0000-0000-0000F3350000}"/>
    <cellStyle name="Normal 12 4 3 2 2 3" xfId="12750" xr:uid="{00000000-0005-0000-0000-0000F4350000}"/>
    <cellStyle name="Normal 12 4 3 2 2 3 2" xfId="12751" xr:uid="{00000000-0005-0000-0000-0000F5350000}"/>
    <cellStyle name="Normal 12 4 3 2 2 3 2 2" xfId="12752" xr:uid="{00000000-0005-0000-0000-0000F6350000}"/>
    <cellStyle name="Normal 12 4 3 2 2 3 2 2 2" xfId="12753" xr:uid="{00000000-0005-0000-0000-0000F7350000}"/>
    <cellStyle name="Normal 12 4 3 2 2 3 2 3" xfId="12754" xr:uid="{00000000-0005-0000-0000-0000F8350000}"/>
    <cellStyle name="Normal 12 4 3 2 2 3 3" xfId="12755" xr:uid="{00000000-0005-0000-0000-0000F9350000}"/>
    <cellStyle name="Normal 12 4 3 2 2 3 3 2" xfId="12756" xr:uid="{00000000-0005-0000-0000-0000FA350000}"/>
    <cellStyle name="Normal 12 4 3 2 2 3 3 2 2" xfId="12757" xr:uid="{00000000-0005-0000-0000-0000FB350000}"/>
    <cellStyle name="Normal 12 4 3 2 2 3 3 3" xfId="12758" xr:uid="{00000000-0005-0000-0000-0000FC350000}"/>
    <cellStyle name="Normal 12 4 3 2 2 3 4" xfId="12759" xr:uid="{00000000-0005-0000-0000-0000FD350000}"/>
    <cellStyle name="Normal 12 4 3 2 2 3 4 2" xfId="12760" xr:uid="{00000000-0005-0000-0000-0000FE350000}"/>
    <cellStyle name="Normal 12 4 3 2 2 3 5" xfId="12761" xr:uid="{00000000-0005-0000-0000-0000FF350000}"/>
    <cellStyle name="Normal 12 4 3 2 2 4" xfId="12762" xr:uid="{00000000-0005-0000-0000-000000360000}"/>
    <cellStyle name="Normal 12 4 3 2 2 4 2" xfId="12763" xr:uid="{00000000-0005-0000-0000-000001360000}"/>
    <cellStyle name="Normal 12 4 3 2 2 4 2 2" xfId="12764" xr:uid="{00000000-0005-0000-0000-000002360000}"/>
    <cellStyle name="Normal 12 4 3 2 2 4 2 2 2" xfId="12765" xr:uid="{00000000-0005-0000-0000-000003360000}"/>
    <cellStyle name="Normal 12 4 3 2 2 4 2 3" xfId="12766" xr:uid="{00000000-0005-0000-0000-000004360000}"/>
    <cellStyle name="Normal 12 4 3 2 2 4 3" xfId="12767" xr:uid="{00000000-0005-0000-0000-000005360000}"/>
    <cellStyle name="Normal 12 4 3 2 2 4 3 2" xfId="12768" xr:uid="{00000000-0005-0000-0000-000006360000}"/>
    <cellStyle name="Normal 12 4 3 2 2 4 4" xfId="12769" xr:uid="{00000000-0005-0000-0000-000007360000}"/>
    <cellStyle name="Normal 12 4 3 2 2 5" xfId="12770" xr:uid="{00000000-0005-0000-0000-000008360000}"/>
    <cellStyle name="Normal 12 4 3 2 2 5 2" xfId="12771" xr:uid="{00000000-0005-0000-0000-000009360000}"/>
    <cellStyle name="Normal 12 4 3 2 2 5 2 2" xfId="12772" xr:uid="{00000000-0005-0000-0000-00000A360000}"/>
    <cellStyle name="Normal 12 4 3 2 2 5 3" xfId="12773" xr:uid="{00000000-0005-0000-0000-00000B360000}"/>
    <cellStyle name="Normal 12 4 3 2 2 6" xfId="12774" xr:uid="{00000000-0005-0000-0000-00000C360000}"/>
    <cellStyle name="Normal 12 4 3 2 2 6 2" xfId="12775" xr:uid="{00000000-0005-0000-0000-00000D360000}"/>
    <cellStyle name="Normal 12 4 3 2 2 6 2 2" xfId="12776" xr:uid="{00000000-0005-0000-0000-00000E360000}"/>
    <cellStyle name="Normal 12 4 3 2 2 6 3" xfId="12777" xr:uid="{00000000-0005-0000-0000-00000F360000}"/>
    <cellStyle name="Normal 12 4 3 2 2 7" xfId="12778" xr:uid="{00000000-0005-0000-0000-000010360000}"/>
    <cellStyle name="Normal 12 4 3 2 2 7 2" xfId="12779" xr:uid="{00000000-0005-0000-0000-000011360000}"/>
    <cellStyle name="Normal 12 4 3 2 2 8" xfId="12780" xr:uid="{00000000-0005-0000-0000-000012360000}"/>
    <cellStyle name="Normal 12 4 3 2 3" xfId="12781" xr:uid="{00000000-0005-0000-0000-000013360000}"/>
    <cellStyle name="Normal 12 4 3 2 3 2" xfId="12782" xr:uid="{00000000-0005-0000-0000-000014360000}"/>
    <cellStyle name="Normal 12 4 3 2 3 2 2" xfId="12783" xr:uid="{00000000-0005-0000-0000-000015360000}"/>
    <cellStyle name="Normal 12 4 3 2 3 2 2 2" xfId="12784" xr:uid="{00000000-0005-0000-0000-000016360000}"/>
    <cellStyle name="Normal 12 4 3 2 3 2 2 2 2" xfId="12785" xr:uid="{00000000-0005-0000-0000-000017360000}"/>
    <cellStyle name="Normal 12 4 3 2 3 2 2 3" xfId="12786" xr:uid="{00000000-0005-0000-0000-000018360000}"/>
    <cellStyle name="Normal 12 4 3 2 3 2 3" xfId="12787" xr:uid="{00000000-0005-0000-0000-000019360000}"/>
    <cellStyle name="Normal 12 4 3 2 3 2 3 2" xfId="12788" xr:uid="{00000000-0005-0000-0000-00001A360000}"/>
    <cellStyle name="Normal 12 4 3 2 3 2 4" xfId="12789" xr:uid="{00000000-0005-0000-0000-00001B360000}"/>
    <cellStyle name="Normal 12 4 3 2 3 3" xfId="12790" xr:uid="{00000000-0005-0000-0000-00001C360000}"/>
    <cellStyle name="Normal 12 4 3 2 3 3 2" xfId="12791" xr:uid="{00000000-0005-0000-0000-00001D360000}"/>
    <cellStyle name="Normal 12 4 3 2 3 3 2 2" xfId="12792" xr:uid="{00000000-0005-0000-0000-00001E360000}"/>
    <cellStyle name="Normal 12 4 3 2 3 3 3" xfId="12793" xr:uid="{00000000-0005-0000-0000-00001F360000}"/>
    <cellStyle name="Normal 12 4 3 2 3 4" xfId="12794" xr:uid="{00000000-0005-0000-0000-000020360000}"/>
    <cellStyle name="Normal 12 4 3 2 3 4 2" xfId="12795" xr:uid="{00000000-0005-0000-0000-000021360000}"/>
    <cellStyle name="Normal 12 4 3 2 3 4 2 2" xfId="12796" xr:uid="{00000000-0005-0000-0000-000022360000}"/>
    <cellStyle name="Normal 12 4 3 2 3 4 3" xfId="12797" xr:uid="{00000000-0005-0000-0000-000023360000}"/>
    <cellStyle name="Normal 12 4 3 2 3 5" xfId="12798" xr:uid="{00000000-0005-0000-0000-000024360000}"/>
    <cellStyle name="Normal 12 4 3 2 3 5 2" xfId="12799" xr:uid="{00000000-0005-0000-0000-000025360000}"/>
    <cellStyle name="Normal 12 4 3 2 3 6" xfId="12800" xr:uid="{00000000-0005-0000-0000-000026360000}"/>
    <cellStyle name="Normal 12 4 3 2 4" xfId="12801" xr:uid="{00000000-0005-0000-0000-000027360000}"/>
    <cellStyle name="Normal 12 4 3 2 4 2" xfId="12802" xr:uid="{00000000-0005-0000-0000-000028360000}"/>
    <cellStyle name="Normal 12 4 3 2 4 2 2" xfId="12803" xr:uid="{00000000-0005-0000-0000-000029360000}"/>
    <cellStyle name="Normal 12 4 3 2 4 2 2 2" xfId="12804" xr:uid="{00000000-0005-0000-0000-00002A360000}"/>
    <cellStyle name="Normal 12 4 3 2 4 2 3" xfId="12805" xr:uid="{00000000-0005-0000-0000-00002B360000}"/>
    <cellStyle name="Normal 12 4 3 2 4 3" xfId="12806" xr:uid="{00000000-0005-0000-0000-00002C360000}"/>
    <cellStyle name="Normal 12 4 3 2 4 3 2" xfId="12807" xr:uid="{00000000-0005-0000-0000-00002D360000}"/>
    <cellStyle name="Normal 12 4 3 2 4 3 2 2" xfId="12808" xr:uid="{00000000-0005-0000-0000-00002E360000}"/>
    <cellStyle name="Normal 12 4 3 2 4 3 3" xfId="12809" xr:uid="{00000000-0005-0000-0000-00002F360000}"/>
    <cellStyle name="Normal 12 4 3 2 4 4" xfId="12810" xr:uid="{00000000-0005-0000-0000-000030360000}"/>
    <cellStyle name="Normal 12 4 3 2 4 4 2" xfId="12811" xr:uid="{00000000-0005-0000-0000-000031360000}"/>
    <cellStyle name="Normal 12 4 3 2 4 5" xfId="12812" xr:uid="{00000000-0005-0000-0000-000032360000}"/>
    <cellStyle name="Normal 12 4 3 2 5" xfId="12813" xr:uid="{00000000-0005-0000-0000-000033360000}"/>
    <cellStyle name="Normal 12 4 3 2 5 2" xfId="12814" xr:uid="{00000000-0005-0000-0000-000034360000}"/>
    <cellStyle name="Normal 12 4 3 2 5 2 2" xfId="12815" xr:uid="{00000000-0005-0000-0000-000035360000}"/>
    <cellStyle name="Normal 12 4 3 2 5 2 2 2" xfId="12816" xr:uid="{00000000-0005-0000-0000-000036360000}"/>
    <cellStyle name="Normal 12 4 3 2 5 2 3" xfId="12817" xr:uid="{00000000-0005-0000-0000-000037360000}"/>
    <cellStyle name="Normal 12 4 3 2 5 3" xfId="12818" xr:uid="{00000000-0005-0000-0000-000038360000}"/>
    <cellStyle name="Normal 12 4 3 2 5 3 2" xfId="12819" xr:uid="{00000000-0005-0000-0000-000039360000}"/>
    <cellStyle name="Normal 12 4 3 2 5 4" xfId="12820" xr:uid="{00000000-0005-0000-0000-00003A360000}"/>
    <cellStyle name="Normal 12 4 3 2 6" xfId="12821" xr:uid="{00000000-0005-0000-0000-00003B360000}"/>
    <cellStyle name="Normal 12 4 3 2 6 2" xfId="12822" xr:uid="{00000000-0005-0000-0000-00003C360000}"/>
    <cellStyle name="Normal 12 4 3 2 6 2 2" xfId="12823" xr:uid="{00000000-0005-0000-0000-00003D360000}"/>
    <cellStyle name="Normal 12 4 3 2 6 3" xfId="12824" xr:uid="{00000000-0005-0000-0000-00003E360000}"/>
    <cellStyle name="Normal 12 4 3 2 7" xfId="12825" xr:uid="{00000000-0005-0000-0000-00003F360000}"/>
    <cellStyle name="Normal 12 4 3 2 7 2" xfId="12826" xr:uid="{00000000-0005-0000-0000-000040360000}"/>
    <cellStyle name="Normal 12 4 3 2 7 2 2" xfId="12827" xr:uid="{00000000-0005-0000-0000-000041360000}"/>
    <cellStyle name="Normal 12 4 3 2 7 3" xfId="12828" xr:uid="{00000000-0005-0000-0000-000042360000}"/>
    <cellStyle name="Normal 12 4 3 2 8" xfId="12829" xr:uid="{00000000-0005-0000-0000-000043360000}"/>
    <cellStyle name="Normal 12 4 3 2 8 2" xfId="12830" xr:uid="{00000000-0005-0000-0000-000044360000}"/>
    <cellStyle name="Normal 12 4 3 2 9" xfId="12831" xr:uid="{00000000-0005-0000-0000-000045360000}"/>
    <cellStyle name="Normal 12 4 3 3" xfId="12832" xr:uid="{00000000-0005-0000-0000-000046360000}"/>
    <cellStyle name="Normal 12 4 3 3 2" xfId="12833" xr:uid="{00000000-0005-0000-0000-000047360000}"/>
    <cellStyle name="Normal 12 4 3 3 2 2" xfId="12834" xr:uid="{00000000-0005-0000-0000-000048360000}"/>
    <cellStyle name="Normal 12 4 3 3 2 2 2" xfId="12835" xr:uid="{00000000-0005-0000-0000-000049360000}"/>
    <cellStyle name="Normal 12 4 3 3 2 2 2 2" xfId="12836" xr:uid="{00000000-0005-0000-0000-00004A360000}"/>
    <cellStyle name="Normal 12 4 3 3 2 2 2 2 2" xfId="12837" xr:uid="{00000000-0005-0000-0000-00004B360000}"/>
    <cellStyle name="Normal 12 4 3 3 2 2 2 3" xfId="12838" xr:uid="{00000000-0005-0000-0000-00004C360000}"/>
    <cellStyle name="Normal 12 4 3 3 2 2 3" xfId="12839" xr:uid="{00000000-0005-0000-0000-00004D360000}"/>
    <cellStyle name="Normal 12 4 3 3 2 2 3 2" xfId="12840" xr:uid="{00000000-0005-0000-0000-00004E360000}"/>
    <cellStyle name="Normal 12 4 3 3 2 2 4" xfId="12841" xr:uid="{00000000-0005-0000-0000-00004F360000}"/>
    <cellStyle name="Normal 12 4 3 3 2 3" xfId="12842" xr:uid="{00000000-0005-0000-0000-000050360000}"/>
    <cellStyle name="Normal 12 4 3 3 2 3 2" xfId="12843" xr:uid="{00000000-0005-0000-0000-000051360000}"/>
    <cellStyle name="Normal 12 4 3 3 2 3 2 2" xfId="12844" xr:uid="{00000000-0005-0000-0000-000052360000}"/>
    <cellStyle name="Normal 12 4 3 3 2 3 3" xfId="12845" xr:uid="{00000000-0005-0000-0000-000053360000}"/>
    <cellStyle name="Normal 12 4 3 3 2 4" xfId="12846" xr:uid="{00000000-0005-0000-0000-000054360000}"/>
    <cellStyle name="Normal 12 4 3 3 2 4 2" xfId="12847" xr:uid="{00000000-0005-0000-0000-000055360000}"/>
    <cellStyle name="Normal 12 4 3 3 2 4 2 2" xfId="12848" xr:uid="{00000000-0005-0000-0000-000056360000}"/>
    <cellStyle name="Normal 12 4 3 3 2 4 3" xfId="12849" xr:uid="{00000000-0005-0000-0000-000057360000}"/>
    <cellStyle name="Normal 12 4 3 3 2 5" xfId="12850" xr:uid="{00000000-0005-0000-0000-000058360000}"/>
    <cellStyle name="Normal 12 4 3 3 2 5 2" xfId="12851" xr:uid="{00000000-0005-0000-0000-000059360000}"/>
    <cellStyle name="Normal 12 4 3 3 2 6" xfId="12852" xr:uid="{00000000-0005-0000-0000-00005A360000}"/>
    <cellStyle name="Normal 12 4 3 3 3" xfId="12853" xr:uid="{00000000-0005-0000-0000-00005B360000}"/>
    <cellStyle name="Normal 12 4 3 3 3 2" xfId="12854" xr:uid="{00000000-0005-0000-0000-00005C360000}"/>
    <cellStyle name="Normal 12 4 3 3 3 2 2" xfId="12855" xr:uid="{00000000-0005-0000-0000-00005D360000}"/>
    <cellStyle name="Normal 12 4 3 3 3 2 2 2" xfId="12856" xr:uid="{00000000-0005-0000-0000-00005E360000}"/>
    <cellStyle name="Normal 12 4 3 3 3 2 3" xfId="12857" xr:uid="{00000000-0005-0000-0000-00005F360000}"/>
    <cellStyle name="Normal 12 4 3 3 3 3" xfId="12858" xr:uid="{00000000-0005-0000-0000-000060360000}"/>
    <cellStyle name="Normal 12 4 3 3 3 3 2" xfId="12859" xr:uid="{00000000-0005-0000-0000-000061360000}"/>
    <cellStyle name="Normal 12 4 3 3 3 3 2 2" xfId="12860" xr:uid="{00000000-0005-0000-0000-000062360000}"/>
    <cellStyle name="Normal 12 4 3 3 3 3 3" xfId="12861" xr:uid="{00000000-0005-0000-0000-000063360000}"/>
    <cellStyle name="Normal 12 4 3 3 3 4" xfId="12862" xr:uid="{00000000-0005-0000-0000-000064360000}"/>
    <cellStyle name="Normal 12 4 3 3 3 4 2" xfId="12863" xr:uid="{00000000-0005-0000-0000-000065360000}"/>
    <cellStyle name="Normal 12 4 3 3 3 5" xfId="12864" xr:uid="{00000000-0005-0000-0000-000066360000}"/>
    <cellStyle name="Normal 12 4 3 3 4" xfId="12865" xr:uid="{00000000-0005-0000-0000-000067360000}"/>
    <cellStyle name="Normal 12 4 3 3 4 2" xfId="12866" xr:uid="{00000000-0005-0000-0000-000068360000}"/>
    <cellStyle name="Normal 12 4 3 3 4 2 2" xfId="12867" xr:uid="{00000000-0005-0000-0000-000069360000}"/>
    <cellStyle name="Normal 12 4 3 3 4 2 2 2" xfId="12868" xr:uid="{00000000-0005-0000-0000-00006A360000}"/>
    <cellStyle name="Normal 12 4 3 3 4 2 3" xfId="12869" xr:uid="{00000000-0005-0000-0000-00006B360000}"/>
    <cellStyle name="Normal 12 4 3 3 4 3" xfId="12870" xr:uid="{00000000-0005-0000-0000-00006C360000}"/>
    <cellStyle name="Normal 12 4 3 3 4 3 2" xfId="12871" xr:uid="{00000000-0005-0000-0000-00006D360000}"/>
    <cellStyle name="Normal 12 4 3 3 4 4" xfId="12872" xr:uid="{00000000-0005-0000-0000-00006E360000}"/>
    <cellStyle name="Normal 12 4 3 3 5" xfId="12873" xr:uid="{00000000-0005-0000-0000-00006F360000}"/>
    <cellStyle name="Normal 12 4 3 3 5 2" xfId="12874" xr:uid="{00000000-0005-0000-0000-000070360000}"/>
    <cellStyle name="Normal 12 4 3 3 5 2 2" xfId="12875" xr:uid="{00000000-0005-0000-0000-000071360000}"/>
    <cellStyle name="Normal 12 4 3 3 5 3" xfId="12876" xr:uid="{00000000-0005-0000-0000-000072360000}"/>
    <cellStyle name="Normal 12 4 3 3 6" xfId="12877" xr:uid="{00000000-0005-0000-0000-000073360000}"/>
    <cellStyle name="Normal 12 4 3 3 6 2" xfId="12878" xr:uid="{00000000-0005-0000-0000-000074360000}"/>
    <cellStyle name="Normal 12 4 3 3 6 2 2" xfId="12879" xr:uid="{00000000-0005-0000-0000-000075360000}"/>
    <cellStyle name="Normal 12 4 3 3 6 3" xfId="12880" xr:uid="{00000000-0005-0000-0000-000076360000}"/>
    <cellStyle name="Normal 12 4 3 3 7" xfId="12881" xr:uid="{00000000-0005-0000-0000-000077360000}"/>
    <cellStyle name="Normal 12 4 3 3 7 2" xfId="12882" xr:uid="{00000000-0005-0000-0000-000078360000}"/>
    <cellStyle name="Normal 12 4 3 3 8" xfId="12883" xr:uid="{00000000-0005-0000-0000-000079360000}"/>
    <cellStyle name="Normal 12 4 3 4" xfId="12884" xr:uid="{00000000-0005-0000-0000-00007A360000}"/>
    <cellStyle name="Normal 12 4 3 4 2" xfId="12885" xr:uid="{00000000-0005-0000-0000-00007B360000}"/>
    <cellStyle name="Normal 12 4 3 4 2 2" xfId="12886" xr:uid="{00000000-0005-0000-0000-00007C360000}"/>
    <cellStyle name="Normal 12 4 3 4 2 2 2" xfId="12887" xr:uid="{00000000-0005-0000-0000-00007D360000}"/>
    <cellStyle name="Normal 12 4 3 4 2 2 2 2" xfId="12888" xr:uid="{00000000-0005-0000-0000-00007E360000}"/>
    <cellStyle name="Normal 12 4 3 4 2 2 2 2 2" xfId="12889" xr:uid="{00000000-0005-0000-0000-00007F360000}"/>
    <cellStyle name="Normal 12 4 3 4 2 2 2 3" xfId="12890" xr:uid="{00000000-0005-0000-0000-000080360000}"/>
    <cellStyle name="Normal 12 4 3 4 2 2 3" xfId="12891" xr:uid="{00000000-0005-0000-0000-000081360000}"/>
    <cellStyle name="Normal 12 4 3 4 2 2 3 2" xfId="12892" xr:uid="{00000000-0005-0000-0000-000082360000}"/>
    <cellStyle name="Normal 12 4 3 4 2 2 4" xfId="12893" xr:uid="{00000000-0005-0000-0000-000083360000}"/>
    <cellStyle name="Normal 12 4 3 4 2 3" xfId="12894" xr:uid="{00000000-0005-0000-0000-000084360000}"/>
    <cellStyle name="Normal 12 4 3 4 2 3 2" xfId="12895" xr:uid="{00000000-0005-0000-0000-000085360000}"/>
    <cellStyle name="Normal 12 4 3 4 2 3 2 2" xfId="12896" xr:uid="{00000000-0005-0000-0000-000086360000}"/>
    <cellStyle name="Normal 12 4 3 4 2 3 3" xfId="12897" xr:uid="{00000000-0005-0000-0000-000087360000}"/>
    <cellStyle name="Normal 12 4 3 4 2 4" xfId="12898" xr:uid="{00000000-0005-0000-0000-000088360000}"/>
    <cellStyle name="Normal 12 4 3 4 2 4 2" xfId="12899" xr:uid="{00000000-0005-0000-0000-000089360000}"/>
    <cellStyle name="Normal 12 4 3 4 2 4 2 2" xfId="12900" xr:uid="{00000000-0005-0000-0000-00008A360000}"/>
    <cellStyle name="Normal 12 4 3 4 2 4 3" xfId="12901" xr:uid="{00000000-0005-0000-0000-00008B360000}"/>
    <cellStyle name="Normal 12 4 3 4 2 5" xfId="12902" xr:uid="{00000000-0005-0000-0000-00008C360000}"/>
    <cellStyle name="Normal 12 4 3 4 2 5 2" xfId="12903" xr:uid="{00000000-0005-0000-0000-00008D360000}"/>
    <cellStyle name="Normal 12 4 3 4 2 6" xfId="12904" xr:uid="{00000000-0005-0000-0000-00008E360000}"/>
    <cellStyle name="Normal 12 4 3 4 3" xfId="12905" xr:uid="{00000000-0005-0000-0000-00008F360000}"/>
    <cellStyle name="Normal 12 4 3 4 3 2" xfId="12906" xr:uid="{00000000-0005-0000-0000-000090360000}"/>
    <cellStyle name="Normal 12 4 3 4 3 2 2" xfId="12907" xr:uid="{00000000-0005-0000-0000-000091360000}"/>
    <cellStyle name="Normal 12 4 3 4 3 2 2 2" xfId="12908" xr:uid="{00000000-0005-0000-0000-000092360000}"/>
    <cellStyle name="Normal 12 4 3 4 3 2 3" xfId="12909" xr:uid="{00000000-0005-0000-0000-000093360000}"/>
    <cellStyle name="Normal 12 4 3 4 3 3" xfId="12910" xr:uid="{00000000-0005-0000-0000-000094360000}"/>
    <cellStyle name="Normal 12 4 3 4 3 3 2" xfId="12911" xr:uid="{00000000-0005-0000-0000-000095360000}"/>
    <cellStyle name="Normal 12 4 3 4 3 3 2 2" xfId="12912" xr:uid="{00000000-0005-0000-0000-000096360000}"/>
    <cellStyle name="Normal 12 4 3 4 3 3 3" xfId="12913" xr:uid="{00000000-0005-0000-0000-000097360000}"/>
    <cellStyle name="Normal 12 4 3 4 3 4" xfId="12914" xr:uid="{00000000-0005-0000-0000-000098360000}"/>
    <cellStyle name="Normal 12 4 3 4 3 4 2" xfId="12915" xr:uid="{00000000-0005-0000-0000-000099360000}"/>
    <cellStyle name="Normal 12 4 3 4 3 5" xfId="12916" xr:uid="{00000000-0005-0000-0000-00009A360000}"/>
    <cellStyle name="Normal 12 4 3 4 4" xfId="12917" xr:uid="{00000000-0005-0000-0000-00009B360000}"/>
    <cellStyle name="Normal 12 4 3 4 4 2" xfId="12918" xr:uid="{00000000-0005-0000-0000-00009C360000}"/>
    <cellStyle name="Normal 12 4 3 4 4 2 2" xfId="12919" xr:uid="{00000000-0005-0000-0000-00009D360000}"/>
    <cellStyle name="Normal 12 4 3 4 4 2 2 2" xfId="12920" xr:uid="{00000000-0005-0000-0000-00009E360000}"/>
    <cellStyle name="Normal 12 4 3 4 4 2 3" xfId="12921" xr:uid="{00000000-0005-0000-0000-00009F360000}"/>
    <cellStyle name="Normal 12 4 3 4 4 3" xfId="12922" xr:uid="{00000000-0005-0000-0000-0000A0360000}"/>
    <cellStyle name="Normal 12 4 3 4 4 3 2" xfId="12923" xr:uid="{00000000-0005-0000-0000-0000A1360000}"/>
    <cellStyle name="Normal 12 4 3 4 4 4" xfId="12924" xr:uid="{00000000-0005-0000-0000-0000A2360000}"/>
    <cellStyle name="Normal 12 4 3 4 5" xfId="12925" xr:uid="{00000000-0005-0000-0000-0000A3360000}"/>
    <cellStyle name="Normal 12 4 3 4 5 2" xfId="12926" xr:uid="{00000000-0005-0000-0000-0000A4360000}"/>
    <cellStyle name="Normal 12 4 3 4 5 2 2" xfId="12927" xr:uid="{00000000-0005-0000-0000-0000A5360000}"/>
    <cellStyle name="Normal 12 4 3 4 5 3" xfId="12928" xr:uid="{00000000-0005-0000-0000-0000A6360000}"/>
    <cellStyle name="Normal 12 4 3 4 6" xfId="12929" xr:uid="{00000000-0005-0000-0000-0000A7360000}"/>
    <cellStyle name="Normal 12 4 3 4 6 2" xfId="12930" xr:uid="{00000000-0005-0000-0000-0000A8360000}"/>
    <cellStyle name="Normal 12 4 3 4 6 2 2" xfId="12931" xr:uid="{00000000-0005-0000-0000-0000A9360000}"/>
    <cellStyle name="Normal 12 4 3 4 6 3" xfId="12932" xr:uid="{00000000-0005-0000-0000-0000AA360000}"/>
    <cellStyle name="Normal 12 4 3 4 7" xfId="12933" xr:uid="{00000000-0005-0000-0000-0000AB360000}"/>
    <cellStyle name="Normal 12 4 3 4 7 2" xfId="12934" xr:uid="{00000000-0005-0000-0000-0000AC360000}"/>
    <cellStyle name="Normal 12 4 3 4 8" xfId="12935" xr:uid="{00000000-0005-0000-0000-0000AD360000}"/>
    <cellStyle name="Normal 12 4 3 5" xfId="12936" xr:uid="{00000000-0005-0000-0000-0000AE360000}"/>
    <cellStyle name="Normal 12 4 3 5 2" xfId="12937" xr:uid="{00000000-0005-0000-0000-0000AF360000}"/>
    <cellStyle name="Normal 12 4 3 5 2 2" xfId="12938" xr:uid="{00000000-0005-0000-0000-0000B0360000}"/>
    <cellStyle name="Normal 12 4 3 5 2 2 2" xfId="12939" xr:uid="{00000000-0005-0000-0000-0000B1360000}"/>
    <cellStyle name="Normal 12 4 3 5 2 2 2 2" xfId="12940" xr:uid="{00000000-0005-0000-0000-0000B2360000}"/>
    <cellStyle name="Normal 12 4 3 5 2 2 3" xfId="12941" xr:uid="{00000000-0005-0000-0000-0000B3360000}"/>
    <cellStyle name="Normal 12 4 3 5 2 3" xfId="12942" xr:uid="{00000000-0005-0000-0000-0000B4360000}"/>
    <cellStyle name="Normal 12 4 3 5 2 3 2" xfId="12943" xr:uid="{00000000-0005-0000-0000-0000B5360000}"/>
    <cellStyle name="Normal 12 4 3 5 2 4" xfId="12944" xr:uid="{00000000-0005-0000-0000-0000B6360000}"/>
    <cellStyle name="Normal 12 4 3 5 3" xfId="12945" xr:uid="{00000000-0005-0000-0000-0000B7360000}"/>
    <cellStyle name="Normal 12 4 3 5 3 2" xfId="12946" xr:uid="{00000000-0005-0000-0000-0000B8360000}"/>
    <cellStyle name="Normal 12 4 3 5 3 2 2" xfId="12947" xr:uid="{00000000-0005-0000-0000-0000B9360000}"/>
    <cellStyle name="Normal 12 4 3 5 3 3" xfId="12948" xr:uid="{00000000-0005-0000-0000-0000BA360000}"/>
    <cellStyle name="Normal 12 4 3 5 4" xfId="12949" xr:uid="{00000000-0005-0000-0000-0000BB360000}"/>
    <cellStyle name="Normal 12 4 3 5 4 2" xfId="12950" xr:uid="{00000000-0005-0000-0000-0000BC360000}"/>
    <cellStyle name="Normal 12 4 3 5 4 2 2" xfId="12951" xr:uid="{00000000-0005-0000-0000-0000BD360000}"/>
    <cellStyle name="Normal 12 4 3 5 4 3" xfId="12952" xr:uid="{00000000-0005-0000-0000-0000BE360000}"/>
    <cellStyle name="Normal 12 4 3 5 5" xfId="12953" xr:uid="{00000000-0005-0000-0000-0000BF360000}"/>
    <cellStyle name="Normal 12 4 3 5 5 2" xfId="12954" xr:uid="{00000000-0005-0000-0000-0000C0360000}"/>
    <cellStyle name="Normal 12 4 3 5 6" xfId="12955" xr:uid="{00000000-0005-0000-0000-0000C1360000}"/>
    <cellStyle name="Normal 12 4 3 6" xfId="12956" xr:uid="{00000000-0005-0000-0000-0000C2360000}"/>
    <cellStyle name="Normal 12 4 3 6 2" xfId="12957" xr:uid="{00000000-0005-0000-0000-0000C3360000}"/>
    <cellStyle name="Normal 12 4 3 6 2 2" xfId="12958" xr:uid="{00000000-0005-0000-0000-0000C4360000}"/>
    <cellStyle name="Normal 12 4 3 6 2 2 2" xfId="12959" xr:uid="{00000000-0005-0000-0000-0000C5360000}"/>
    <cellStyle name="Normal 12 4 3 6 2 3" xfId="12960" xr:uid="{00000000-0005-0000-0000-0000C6360000}"/>
    <cellStyle name="Normal 12 4 3 6 3" xfId="12961" xr:uid="{00000000-0005-0000-0000-0000C7360000}"/>
    <cellStyle name="Normal 12 4 3 6 3 2" xfId="12962" xr:uid="{00000000-0005-0000-0000-0000C8360000}"/>
    <cellStyle name="Normal 12 4 3 6 3 2 2" xfId="12963" xr:uid="{00000000-0005-0000-0000-0000C9360000}"/>
    <cellStyle name="Normal 12 4 3 6 3 3" xfId="12964" xr:uid="{00000000-0005-0000-0000-0000CA360000}"/>
    <cellStyle name="Normal 12 4 3 6 4" xfId="12965" xr:uid="{00000000-0005-0000-0000-0000CB360000}"/>
    <cellStyle name="Normal 12 4 3 6 4 2" xfId="12966" xr:uid="{00000000-0005-0000-0000-0000CC360000}"/>
    <cellStyle name="Normal 12 4 3 6 5" xfId="12967" xr:uid="{00000000-0005-0000-0000-0000CD360000}"/>
    <cellStyle name="Normal 12 4 3 7" xfId="12968" xr:uid="{00000000-0005-0000-0000-0000CE360000}"/>
    <cellStyle name="Normal 12 4 3 7 2" xfId="12969" xr:uid="{00000000-0005-0000-0000-0000CF360000}"/>
    <cellStyle name="Normal 12 4 3 7 2 2" xfId="12970" xr:uid="{00000000-0005-0000-0000-0000D0360000}"/>
    <cellStyle name="Normal 12 4 3 7 2 2 2" xfId="12971" xr:uid="{00000000-0005-0000-0000-0000D1360000}"/>
    <cellStyle name="Normal 12 4 3 7 2 3" xfId="12972" xr:uid="{00000000-0005-0000-0000-0000D2360000}"/>
    <cellStyle name="Normal 12 4 3 7 3" xfId="12973" xr:uid="{00000000-0005-0000-0000-0000D3360000}"/>
    <cellStyle name="Normal 12 4 3 7 3 2" xfId="12974" xr:uid="{00000000-0005-0000-0000-0000D4360000}"/>
    <cellStyle name="Normal 12 4 3 7 4" xfId="12975" xr:uid="{00000000-0005-0000-0000-0000D5360000}"/>
    <cellStyle name="Normal 12 4 3 8" xfId="12976" xr:uid="{00000000-0005-0000-0000-0000D6360000}"/>
    <cellStyle name="Normal 12 4 3 8 2" xfId="12977" xr:uid="{00000000-0005-0000-0000-0000D7360000}"/>
    <cellStyle name="Normal 12 4 3 8 2 2" xfId="12978" xr:uid="{00000000-0005-0000-0000-0000D8360000}"/>
    <cellStyle name="Normal 12 4 3 8 3" xfId="12979" xr:uid="{00000000-0005-0000-0000-0000D9360000}"/>
    <cellStyle name="Normal 12 4 3 9" xfId="12980" xr:uid="{00000000-0005-0000-0000-0000DA360000}"/>
    <cellStyle name="Normal 12 4 3 9 2" xfId="12981" xr:uid="{00000000-0005-0000-0000-0000DB360000}"/>
    <cellStyle name="Normal 12 4 3 9 2 2" xfId="12982" xr:uid="{00000000-0005-0000-0000-0000DC360000}"/>
    <cellStyle name="Normal 12 4 3 9 3" xfId="12983" xr:uid="{00000000-0005-0000-0000-0000DD360000}"/>
    <cellStyle name="Normal 12 4 4" xfId="12984" xr:uid="{00000000-0005-0000-0000-0000DE360000}"/>
    <cellStyle name="Normal 12 4 4 2" xfId="12985" xr:uid="{00000000-0005-0000-0000-0000DF360000}"/>
    <cellStyle name="Normal 12 4 4 2 2" xfId="12986" xr:uid="{00000000-0005-0000-0000-0000E0360000}"/>
    <cellStyle name="Normal 12 4 4 2 2 2" xfId="12987" xr:uid="{00000000-0005-0000-0000-0000E1360000}"/>
    <cellStyle name="Normal 12 4 4 2 2 2 2" xfId="12988" xr:uid="{00000000-0005-0000-0000-0000E2360000}"/>
    <cellStyle name="Normal 12 4 4 2 2 2 2 2" xfId="12989" xr:uid="{00000000-0005-0000-0000-0000E3360000}"/>
    <cellStyle name="Normal 12 4 4 2 2 2 2 2 2" xfId="12990" xr:uid="{00000000-0005-0000-0000-0000E4360000}"/>
    <cellStyle name="Normal 12 4 4 2 2 2 2 3" xfId="12991" xr:uid="{00000000-0005-0000-0000-0000E5360000}"/>
    <cellStyle name="Normal 12 4 4 2 2 2 3" xfId="12992" xr:uid="{00000000-0005-0000-0000-0000E6360000}"/>
    <cellStyle name="Normal 12 4 4 2 2 2 3 2" xfId="12993" xr:uid="{00000000-0005-0000-0000-0000E7360000}"/>
    <cellStyle name="Normal 12 4 4 2 2 2 4" xfId="12994" xr:uid="{00000000-0005-0000-0000-0000E8360000}"/>
    <cellStyle name="Normal 12 4 4 2 2 3" xfId="12995" xr:uid="{00000000-0005-0000-0000-0000E9360000}"/>
    <cellStyle name="Normal 12 4 4 2 2 3 2" xfId="12996" xr:uid="{00000000-0005-0000-0000-0000EA360000}"/>
    <cellStyle name="Normal 12 4 4 2 2 3 2 2" xfId="12997" xr:uid="{00000000-0005-0000-0000-0000EB360000}"/>
    <cellStyle name="Normal 12 4 4 2 2 3 3" xfId="12998" xr:uid="{00000000-0005-0000-0000-0000EC360000}"/>
    <cellStyle name="Normal 12 4 4 2 2 4" xfId="12999" xr:uid="{00000000-0005-0000-0000-0000ED360000}"/>
    <cellStyle name="Normal 12 4 4 2 2 4 2" xfId="13000" xr:uid="{00000000-0005-0000-0000-0000EE360000}"/>
    <cellStyle name="Normal 12 4 4 2 2 4 2 2" xfId="13001" xr:uid="{00000000-0005-0000-0000-0000EF360000}"/>
    <cellStyle name="Normal 12 4 4 2 2 4 3" xfId="13002" xr:uid="{00000000-0005-0000-0000-0000F0360000}"/>
    <cellStyle name="Normal 12 4 4 2 2 5" xfId="13003" xr:uid="{00000000-0005-0000-0000-0000F1360000}"/>
    <cellStyle name="Normal 12 4 4 2 2 5 2" xfId="13004" xr:uid="{00000000-0005-0000-0000-0000F2360000}"/>
    <cellStyle name="Normal 12 4 4 2 2 6" xfId="13005" xr:uid="{00000000-0005-0000-0000-0000F3360000}"/>
    <cellStyle name="Normal 12 4 4 2 3" xfId="13006" xr:uid="{00000000-0005-0000-0000-0000F4360000}"/>
    <cellStyle name="Normal 12 4 4 2 3 2" xfId="13007" xr:uid="{00000000-0005-0000-0000-0000F5360000}"/>
    <cellStyle name="Normal 12 4 4 2 3 2 2" xfId="13008" xr:uid="{00000000-0005-0000-0000-0000F6360000}"/>
    <cellStyle name="Normal 12 4 4 2 3 2 2 2" xfId="13009" xr:uid="{00000000-0005-0000-0000-0000F7360000}"/>
    <cellStyle name="Normal 12 4 4 2 3 2 3" xfId="13010" xr:uid="{00000000-0005-0000-0000-0000F8360000}"/>
    <cellStyle name="Normal 12 4 4 2 3 3" xfId="13011" xr:uid="{00000000-0005-0000-0000-0000F9360000}"/>
    <cellStyle name="Normal 12 4 4 2 3 3 2" xfId="13012" xr:uid="{00000000-0005-0000-0000-0000FA360000}"/>
    <cellStyle name="Normal 12 4 4 2 3 3 2 2" xfId="13013" xr:uid="{00000000-0005-0000-0000-0000FB360000}"/>
    <cellStyle name="Normal 12 4 4 2 3 3 3" xfId="13014" xr:uid="{00000000-0005-0000-0000-0000FC360000}"/>
    <cellStyle name="Normal 12 4 4 2 3 4" xfId="13015" xr:uid="{00000000-0005-0000-0000-0000FD360000}"/>
    <cellStyle name="Normal 12 4 4 2 3 4 2" xfId="13016" xr:uid="{00000000-0005-0000-0000-0000FE360000}"/>
    <cellStyle name="Normal 12 4 4 2 3 5" xfId="13017" xr:uid="{00000000-0005-0000-0000-0000FF360000}"/>
    <cellStyle name="Normal 12 4 4 2 4" xfId="13018" xr:uid="{00000000-0005-0000-0000-000000370000}"/>
    <cellStyle name="Normal 12 4 4 2 4 2" xfId="13019" xr:uid="{00000000-0005-0000-0000-000001370000}"/>
    <cellStyle name="Normal 12 4 4 2 4 2 2" xfId="13020" xr:uid="{00000000-0005-0000-0000-000002370000}"/>
    <cellStyle name="Normal 12 4 4 2 4 2 2 2" xfId="13021" xr:uid="{00000000-0005-0000-0000-000003370000}"/>
    <cellStyle name="Normal 12 4 4 2 4 2 3" xfId="13022" xr:uid="{00000000-0005-0000-0000-000004370000}"/>
    <cellStyle name="Normal 12 4 4 2 4 3" xfId="13023" xr:uid="{00000000-0005-0000-0000-000005370000}"/>
    <cellStyle name="Normal 12 4 4 2 4 3 2" xfId="13024" xr:uid="{00000000-0005-0000-0000-000006370000}"/>
    <cellStyle name="Normal 12 4 4 2 4 4" xfId="13025" xr:uid="{00000000-0005-0000-0000-000007370000}"/>
    <cellStyle name="Normal 12 4 4 2 5" xfId="13026" xr:uid="{00000000-0005-0000-0000-000008370000}"/>
    <cellStyle name="Normal 12 4 4 2 5 2" xfId="13027" xr:uid="{00000000-0005-0000-0000-000009370000}"/>
    <cellStyle name="Normal 12 4 4 2 5 2 2" xfId="13028" xr:uid="{00000000-0005-0000-0000-00000A370000}"/>
    <cellStyle name="Normal 12 4 4 2 5 3" xfId="13029" xr:uid="{00000000-0005-0000-0000-00000B370000}"/>
    <cellStyle name="Normal 12 4 4 2 6" xfId="13030" xr:uid="{00000000-0005-0000-0000-00000C370000}"/>
    <cellStyle name="Normal 12 4 4 2 6 2" xfId="13031" xr:uid="{00000000-0005-0000-0000-00000D370000}"/>
    <cellStyle name="Normal 12 4 4 2 6 2 2" xfId="13032" xr:uid="{00000000-0005-0000-0000-00000E370000}"/>
    <cellStyle name="Normal 12 4 4 2 6 3" xfId="13033" xr:uid="{00000000-0005-0000-0000-00000F370000}"/>
    <cellStyle name="Normal 12 4 4 2 7" xfId="13034" xr:uid="{00000000-0005-0000-0000-000010370000}"/>
    <cellStyle name="Normal 12 4 4 2 7 2" xfId="13035" xr:uid="{00000000-0005-0000-0000-000011370000}"/>
    <cellStyle name="Normal 12 4 4 2 8" xfId="13036" xr:uid="{00000000-0005-0000-0000-000012370000}"/>
    <cellStyle name="Normal 12 4 4 3" xfId="13037" xr:uid="{00000000-0005-0000-0000-000013370000}"/>
    <cellStyle name="Normal 12 4 4 3 2" xfId="13038" xr:uid="{00000000-0005-0000-0000-000014370000}"/>
    <cellStyle name="Normal 12 4 4 3 2 2" xfId="13039" xr:uid="{00000000-0005-0000-0000-000015370000}"/>
    <cellStyle name="Normal 12 4 4 3 2 2 2" xfId="13040" xr:uid="{00000000-0005-0000-0000-000016370000}"/>
    <cellStyle name="Normal 12 4 4 3 2 2 2 2" xfId="13041" xr:uid="{00000000-0005-0000-0000-000017370000}"/>
    <cellStyle name="Normal 12 4 4 3 2 2 3" xfId="13042" xr:uid="{00000000-0005-0000-0000-000018370000}"/>
    <cellStyle name="Normal 12 4 4 3 2 3" xfId="13043" xr:uid="{00000000-0005-0000-0000-000019370000}"/>
    <cellStyle name="Normal 12 4 4 3 2 3 2" xfId="13044" xr:uid="{00000000-0005-0000-0000-00001A370000}"/>
    <cellStyle name="Normal 12 4 4 3 2 4" xfId="13045" xr:uid="{00000000-0005-0000-0000-00001B370000}"/>
    <cellStyle name="Normal 12 4 4 3 3" xfId="13046" xr:uid="{00000000-0005-0000-0000-00001C370000}"/>
    <cellStyle name="Normal 12 4 4 3 3 2" xfId="13047" xr:uid="{00000000-0005-0000-0000-00001D370000}"/>
    <cellStyle name="Normal 12 4 4 3 3 2 2" xfId="13048" xr:uid="{00000000-0005-0000-0000-00001E370000}"/>
    <cellStyle name="Normal 12 4 4 3 3 3" xfId="13049" xr:uid="{00000000-0005-0000-0000-00001F370000}"/>
    <cellStyle name="Normal 12 4 4 3 4" xfId="13050" xr:uid="{00000000-0005-0000-0000-000020370000}"/>
    <cellStyle name="Normal 12 4 4 3 4 2" xfId="13051" xr:uid="{00000000-0005-0000-0000-000021370000}"/>
    <cellStyle name="Normal 12 4 4 3 4 2 2" xfId="13052" xr:uid="{00000000-0005-0000-0000-000022370000}"/>
    <cellStyle name="Normal 12 4 4 3 4 3" xfId="13053" xr:uid="{00000000-0005-0000-0000-000023370000}"/>
    <cellStyle name="Normal 12 4 4 3 5" xfId="13054" xr:uid="{00000000-0005-0000-0000-000024370000}"/>
    <cellStyle name="Normal 12 4 4 3 5 2" xfId="13055" xr:uid="{00000000-0005-0000-0000-000025370000}"/>
    <cellStyle name="Normal 12 4 4 3 6" xfId="13056" xr:uid="{00000000-0005-0000-0000-000026370000}"/>
    <cellStyle name="Normal 12 4 4 4" xfId="13057" xr:uid="{00000000-0005-0000-0000-000027370000}"/>
    <cellStyle name="Normal 12 4 4 4 2" xfId="13058" xr:uid="{00000000-0005-0000-0000-000028370000}"/>
    <cellStyle name="Normal 12 4 4 4 2 2" xfId="13059" xr:uid="{00000000-0005-0000-0000-000029370000}"/>
    <cellStyle name="Normal 12 4 4 4 2 2 2" xfId="13060" xr:uid="{00000000-0005-0000-0000-00002A370000}"/>
    <cellStyle name="Normal 12 4 4 4 2 3" xfId="13061" xr:uid="{00000000-0005-0000-0000-00002B370000}"/>
    <cellStyle name="Normal 12 4 4 4 3" xfId="13062" xr:uid="{00000000-0005-0000-0000-00002C370000}"/>
    <cellStyle name="Normal 12 4 4 4 3 2" xfId="13063" xr:uid="{00000000-0005-0000-0000-00002D370000}"/>
    <cellStyle name="Normal 12 4 4 4 3 2 2" xfId="13064" xr:uid="{00000000-0005-0000-0000-00002E370000}"/>
    <cellStyle name="Normal 12 4 4 4 3 3" xfId="13065" xr:uid="{00000000-0005-0000-0000-00002F370000}"/>
    <cellStyle name="Normal 12 4 4 4 4" xfId="13066" xr:uid="{00000000-0005-0000-0000-000030370000}"/>
    <cellStyle name="Normal 12 4 4 4 4 2" xfId="13067" xr:uid="{00000000-0005-0000-0000-000031370000}"/>
    <cellStyle name="Normal 12 4 4 4 5" xfId="13068" xr:uid="{00000000-0005-0000-0000-000032370000}"/>
    <cellStyle name="Normal 12 4 4 5" xfId="13069" xr:uid="{00000000-0005-0000-0000-000033370000}"/>
    <cellStyle name="Normal 12 4 4 5 2" xfId="13070" xr:uid="{00000000-0005-0000-0000-000034370000}"/>
    <cellStyle name="Normal 12 4 4 5 2 2" xfId="13071" xr:uid="{00000000-0005-0000-0000-000035370000}"/>
    <cellStyle name="Normal 12 4 4 5 2 2 2" xfId="13072" xr:uid="{00000000-0005-0000-0000-000036370000}"/>
    <cellStyle name="Normal 12 4 4 5 2 3" xfId="13073" xr:uid="{00000000-0005-0000-0000-000037370000}"/>
    <cellStyle name="Normal 12 4 4 5 3" xfId="13074" xr:uid="{00000000-0005-0000-0000-000038370000}"/>
    <cellStyle name="Normal 12 4 4 5 3 2" xfId="13075" xr:uid="{00000000-0005-0000-0000-000039370000}"/>
    <cellStyle name="Normal 12 4 4 5 4" xfId="13076" xr:uid="{00000000-0005-0000-0000-00003A370000}"/>
    <cellStyle name="Normal 12 4 4 6" xfId="13077" xr:uid="{00000000-0005-0000-0000-00003B370000}"/>
    <cellStyle name="Normal 12 4 4 6 2" xfId="13078" xr:uid="{00000000-0005-0000-0000-00003C370000}"/>
    <cellStyle name="Normal 12 4 4 6 2 2" xfId="13079" xr:uid="{00000000-0005-0000-0000-00003D370000}"/>
    <cellStyle name="Normal 12 4 4 6 3" xfId="13080" xr:uid="{00000000-0005-0000-0000-00003E370000}"/>
    <cellStyle name="Normal 12 4 4 7" xfId="13081" xr:uid="{00000000-0005-0000-0000-00003F370000}"/>
    <cellStyle name="Normal 12 4 4 7 2" xfId="13082" xr:uid="{00000000-0005-0000-0000-000040370000}"/>
    <cellStyle name="Normal 12 4 4 7 2 2" xfId="13083" xr:uid="{00000000-0005-0000-0000-000041370000}"/>
    <cellStyle name="Normal 12 4 4 7 3" xfId="13084" xr:uid="{00000000-0005-0000-0000-000042370000}"/>
    <cellStyle name="Normal 12 4 4 8" xfId="13085" xr:uid="{00000000-0005-0000-0000-000043370000}"/>
    <cellStyle name="Normal 12 4 4 8 2" xfId="13086" xr:uid="{00000000-0005-0000-0000-000044370000}"/>
    <cellStyle name="Normal 12 4 4 9" xfId="13087" xr:uid="{00000000-0005-0000-0000-000045370000}"/>
    <cellStyle name="Normal 12 4 5" xfId="13088" xr:uid="{00000000-0005-0000-0000-000046370000}"/>
    <cellStyle name="Normal 12 4 5 2" xfId="13089" xr:uid="{00000000-0005-0000-0000-000047370000}"/>
    <cellStyle name="Normal 12 4 5 2 2" xfId="13090" xr:uid="{00000000-0005-0000-0000-000048370000}"/>
    <cellStyle name="Normal 12 4 5 2 2 2" xfId="13091" xr:uid="{00000000-0005-0000-0000-000049370000}"/>
    <cellStyle name="Normal 12 4 5 2 2 2 2" xfId="13092" xr:uid="{00000000-0005-0000-0000-00004A370000}"/>
    <cellStyle name="Normal 12 4 5 2 2 2 2 2" xfId="13093" xr:uid="{00000000-0005-0000-0000-00004B370000}"/>
    <cellStyle name="Normal 12 4 5 2 2 2 3" xfId="13094" xr:uid="{00000000-0005-0000-0000-00004C370000}"/>
    <cellStyle name="Normal 12 4 5 2 2 3" xfId="13095" xr:uid="{00000000-0005-0000-0000-00004D370000}"/>
    <cellStyle name="Normal 12 4 5 2 2 3 2" xfId="13096" xr:uid="{00000000-0005-0000-0000-00004E370000}"/>
    <cellStyle name="Normal 12 4 5 2 2 4" xfId="13097" xr:uid="{00000000-0005-0000-0000-00004F370000}"/>
    <cellStyle name="Normal 12 4 5 2 3" xfId="13098" xr:uid="{00000000-0005-0000-0000-000050370000}"/>
    <cellStyle name="Normal 12 4 5 2 3 2" xfId="13099" xr:uid="{00000000-0005-0000-0000-000051370000}"/>
    <cellStyle name="Normal 12 4 5 2 3 2 2" xfId="13100" xr:uid="{00000000-0005-0000-0000-000052370000}"/>
    <cellStyle name="Normal 12 4 5 2 3 3" xfId="13101" xr:uid="{00000000-0005-0000-0000-000053370000}"/>
    <cellStyle name="Normal 12 4 5 2 4" xfId="13102" xr:uid="{00000000-0005-0000-0000-000054370000}"/>
    <cellStyle name="Normal 12 4 5 2 4 2" xfId="13103" xr:uid="{00000000-0005-0000-0000-000055370000}"/>
    <cellStyle name="Normal 12 4 5 2 4 2 2" xfId="13104" xr:uid="{00000000-0005-0000-0000-000056370000}"/>
    <cellStyle name="Normal 12 4 5 2 4 3" xfId="13105" xr:uid="{00000000-0005-0000-0000-000057370000}"/>
    <cellStyle name="Normal 12 4 5 2 5" xfId="13106" xr:uid="{00000000-0005-0000-0000-000058370000}"/>
    <cellStyle name="Normal 12 4 5 2 5 2" xfId="13107" xr:uid="{00000000-0005-0000-0000-000059370000}"/>
    <cellStyle name="Normal 12 4 5 2 6" xfId="13108" xr:uid="{00000000-0005-0000-0000-00005A370000}"/>
    <cellStyle name="Normal 12 4 5 3" xfId="13109" xr:uid="{00000000-0005-0000-0000-00005B370000}"/>
    <cellStyle name="Normal 12 4 5 3 2" xfId="13110" xr:uid="{00000000-0005-0000-0000-00005C370000}"/>
    <cellStyle name="Normal 12 4 5 3 2 2" xfId="13111" xr:uid="{00000000-0005-0000-0000-00005D370000}"/>
    <cellStyle name="Normal 12 4 5 3 2 2 2" xfId="13112" xr:uid="{00000000-0005-0000-0000-00005E370000}"/>
    <cellStyle name="Normal 12 4 5 3 2 3" xfId="13113" xr:uid="{00000000-0005-0000-0000-00005F370000}"/>
    <cellStyle name="Normal 12 4 5 3 3" xfId="13114" xr:uid="{00000000-0005-0000-0000-000060370000}"/>
    <cellStyle name="Normal 12 4 5 3 3 2" xfId="13115" xr:uid="{00000000-0005-0000-0000-000061370000}"/>
    <cellStyle name="Normal 12 4 5 3 3 2 2" xfId="13116" xr:uid="{00000000-0005-0000-0000-000062370000}"/>
    <cellStyle name="Normal 12 4 5 3 3 3" xfId="13117" xr:uid="{00000000-0005-0000-0000-000063370000}"/>
    <cellStyle name="Normal 12 4 5 3 4" xfId="13118" xr:uid="{00000000-0005-0000-0000-000064370000}"/>
    <cellStyle name="Normal 12 4 5 3 4 2" xfId="13119" xr:uid="{00000000-0005-0000-0000-000065370000}"/>
    <cellStyle name="Normal 12 4 5 3 5" xfId="13120" xr:uid="{00000000-0005-0000-0000-000066370000}"/>
    <cellStyle name="Normal 12 4 5 4" xfId="13121" xr:uid="{00000000-0005-0000-0000-000067370000}"/>
    <cellStyle name="Normal 12 4 5 4 2" xfId="13122" xr:uid="{00000000-0005-0000-0000-000068370000}"/>
    <cellStyle name="Normal 12 4 5 4 2 2" xfId="13123" xr:uid="{00000000-0005-0000-0000-000069370000}"/>
    <cellStyle name="Normal 12 4 5 4 2 2 2" xfId="13124" xr:uid="{00000000-0005-0000-0000-00006A370000}"/>
    <cellStyle name="Normal 12 4 5 4 2 3" xfId="13125" xr:uid="{00000000-0005-0000-0000-00006B370000}"/>
    <cellStyle name="Normal 12 4 5 4 3" xfId="13126" xr:uid="{00000000-0005-0000-0000-00006C370000}"/>
    <cellStyle name="Normal 12 4 5 4 3 2" xfId="13127" xr:uid="{00000000-0005-0000-0000-00006D370000}"/>
    <cellStyle name="Normal 12 4 5 4 4" xfId="13128" xr:uid="{00000000-0005-0000-0000-00006E370000}"/>
    <cellStyle name="Normal 12 4 5 5" xfId="13129" xr:uid="{00000000-0005-0000-0000-00006F370000}"/>
    <cellStyle name="Normal 12 4 5 5 2" xfId="13130" xr:uid="{00000000-0005-0000-0000-000070370000}"/>
    <cellStyle name="Normal 12 4 5 5 2 2" xfId="13131" xr:uid="{00000000-0005-0000-0000-000071370000}"/>
    <cellStyle name="Normal 12 4 5 5 3" xfId="13132" xr:uid="{00000000-0005-0000-0000-000072370000}"/>
    <cellStyle name="Normal 12 4 5 6" xfId="13133" xr:uid="{00000000-0005-0000-0000-000073370000}"/>
    <cellStyle name="Normal 12 4 5 6 2" xfId="13134" xr:uid="{00000000-0005-0000-0000-000074370000}"/>
    <cellStyle name="Normal 12 4 5 6 2 2" xfId="13135" xr:uid="{00000000-0005-0000-0000-000075370000}"/>
    <cellStyle name="Normal 12 4 5 6 3" xfId="13136" xr:uid="{00000000-0005-0000-0000-000076370000}"/>
    <cellStyle name="Normal 12 4 5 7" xfId="13137" xr:uid="{00000000-0005-0000-0000-000077370000}"/>
    <cellStyle name="Normal 12 4 5 7 2" xfId="13138" xr:uid="{00000000-0005-0000-0000-000078370000}"/>
    <cellStyle name="Normal 12 4 5 8" xfId="13139" xr:uid="{00000000-0005-0000-0000-000079370000}"/>
    <cellStyle name="Normal 12 4 6" xfId="13140" xr:uid="{00000000-0005-0000-0000-00007A370000}"/>
    <cellStyle name="Normal 12 4 6 2" xfId="13141" xr:uid="{00000000-0005-0000-0000-00007B370000}"/>
    <cellStyle name="Normal 12 4 6 2 2" xfId="13142" xr:uid="{00000000-0005-0000-0000-00007C370000}"/>
    <cellStyle name="Normal 12 4 6 2 2 2" xfId="13143" xr:uid="{00000000-0005-0000-0000-00007D370000}"/>
    <cellStyle name="Normal 12 4 6 2 2 2 2" xfId="13144" xr:uid="{00000000-0005-0000-0000-00007E370000}"/>
    <cellStyle name="Normal 12 4 6 2 2 2 2 2" xfId="13145" xr:uid="{00000000-0005-0000-0000-00007F370000}"/>
    <cellStyle name="Normal 12 4 6 2 2 2 3" xfId="13146" xr:uid="{00000000-0005-0000-0000-000080370000}"/>
    <cellStyle name="Normal 12 4 6 2 2 3" xfId="13147" xr:uid="{00000000-0005-0000-0000-000081370000}"/>
    <cellStyle name="Normal 12 4 6 2 2 3 2" xfId="13148" xr:uid="{00000000-0005-0000-0000-000082370000}"/>
    <cellStyle name="Normal 12 4 6 2 2 4" xfId="13149" xr:uid="{00000000-0005-0000-0000-000083370000}"/>
    <cellStyle name="Normal 12 4 6 2 3" xfId="13150" xr:uid="{00000000-0005-0000-0000-000084370000}"/>
    <cellStyle name="Normal 12 4 6 2 3 2" xfId="13151" xr:uid="{00000000-0005-0000-0000-000085370000}"/>
    <cellStyle name="Normal 12 4 6 2 3 2 2" xfId="13152" xr:uid="{00000000-0005-0000-0000-000086370000}"/>
    <cellStyle name="Normal 12 4 6 2 3 3" xfId="13153" xr:uid="{00000000-0005-0000-0000-000087370000}"/>
    <cellStyle name="Normal 12 4 6 2 4" xfId="13154" xr:uid="{00000000-0005-0000-0000-000088370000}"/>
    <cellStyle name="Normal 12 4 6 2 4 2" xfId="13155" xr:uid="{00000000-0005-0000-0000-000089370000}"/>
    <cellStyle name="Normal 12 4 6 2 4 2 2" xfId="13156" xr:uid="{00000000-0005-0000-0000-00008A370000}"/>
    <cellStyle name="Normal 12 4 6 2 4 3" xfId="13157" xr:uid="{00000000-0005-0000-0000-00008B370000}"/>
    <cellStyle name="Normal 12 4 6 2 5" xfId="13158" xr:uid="{00000000-0005-0000-0000-00008C370000}"/>
    <cellStyle name="Normal 12 4 6 2 5 2" xfId="13159" xr:uid="{00000000-0005-0000-0000-00008D370000}"/>
    <cellStyle name="Normal 12 4 6 2 6" xfId="13160" xr:uid="{00000000-0005-0000-0000-00008E370000}"/>
    <cellStyle name="Normal 12 4 6 3" xfId="13161" xr:uid="{00000000-0005-0000-0000-00008F370000}"/>
    <cellStyle name="Normal 12 4 6 3 2" xfId="13162" xr:uid="{00000000-0005-0000-0000-000090370000}"/>
    <cellStyle name="Normal 12 4 6 3 2 2" xfId="13163" xr:uid="{00000000-0005-0000-0000-000091370000}"/>
    <cellStyle name="Normal 12 4 6 3 2 2 2" xfId="13164" xr:uid="{00000000-0005-0000-0000-000092370000}"/>
    <cellStyle name="Normal 12 4 6 3 2 3" xfId="13165" xr:uid="{00000000-0005-0000-0000-000093370000}"/>
    <cellStyle name="Normal 12 4 6 3 3" xfId="13166" xr:uid="{00000000-0005-0000-0000-000094370000}"/>
    <cellStyle name="Normal 12 4 6 3 3 2" xfId="13167" xr:uid="{00000000-0005-0000-0000-000095370000}"/>
    <cellStyle name="Normal 12 4 6 3 3 2 2" xfId="13168" xr:uid="{00000000-0005-0000-0000-000096370000}"/>
    <cellStyle name="Normal 12 4 6 3 3 3" xfId="13169" xr:uid="{00000000-0005-0000-0000-000097370000}"/>
    <cellStyle name="Normal 12 4 6 3 4" xfId="13170" xr:uid="{00000000-0005-0000-0000-000098370000}"/>
    <cellStyle name="Normal 12 4 6 3 4 2" xfId="13171" xr:uid="{00000000-0005-0000-0000-000099370000}"/>
    <cellStyle name="Normal 12 4 6 3 5" xfId="13172" xr:uid="{00000000-0005-0000-0000-00009A370000}"/>
    <cellStyle name="Normal 12 4 6 4" xfId="13173" xr:uid="{00000000-0005-0000-0000-00009B370000}"/>
    <cellStyle name="Normal 12 4 6 4 2" xfId="13174" xr:uid="{00000000-0005-0000-0000-00009C370000}"/>
    <cellStyle name="Normal 12 4 6 4 2 2" xfId="13175" xr:uid="{00000000-0005-0000-0000-00009D370000}"/>
    <cellStyle name="Normal 12 4 6 4 2 2 2" xfId="13176" xr:uid="{00000000-0005-0000-0000-00009E370000}"/>
    <cellStyle name="Normal 12 4 6 4 2 3" xfId="13177" xr:uid="{00000000-0005-0000-0000-00009F370000}"/>
    <cellStyle name="Normal 12 4 6 4 3" xfId="13178" xr:uid="{00000000-0005-0000-0000-0000A0370000}"/>
    <cellStyle name="Normal 12 4 6 4 3 2" xfId="13179" xr:uid="{00000000-0005-0000-0000-0000A1370000}"/>
    <cellStyle name="Normal 12 4 6 4 4" xfId="13180" xr:uid="{00000000-0005-0000-0000-0000A2370000}"/>
    <cellStyle name="Normal 12 4 6 5" xfId="13181" xr:uid="{00000000-0005-0000-0000-0000A3370000}"/>
    <cellStyle name="Normal 12 4 6 5 2" xfId="13182" xr:uid="{00000000-0005-0000-0000-0000A4370000}"/>
    <cellStyle name="Normal 12 4 6 5 2 2" xfId="13183" xr:uid="{00000000-0005-0000-0000-0000A5370000}"/>
    <cellStyle name="Normal 12 4 6 5 3" xfId="13184" xr:uid="{00000000-0005-0000-0000-0000A6370000}"/>
    <cellStyle name="Normal 12 4 6 6" xfId="13185" xr:uid="{00000000-0005-0000-0000-0000A7370000}"/>
    <cellStyle name="Normal 12 4 6 6 2" xfId="13186" xr:uid="{00000000-0005-0000-0000-0000A8370000}"/>
    <cellStyle name="Normal 12 4 6 6 2 2" xfId="13187" xr:uid="{00000000-0005-0000-0000-0000A9370000}"/>
    <cellStyle name="Normal 12 4 6 6 3" xfId="13188" xr:uid="{00000000-0005-0000-0000-0000AA370000}"/>
    <cellStyle name="Normal 12 4 6 7" xfId="13189" xr:uid="{00000000-0005-0000-0000-0000AB370000}"/>
    <cellStyle name="Normal 12 4 6 7 2" xfId="13190" xr:uid="{00000000-0005-0000-0000-0000AC370000}"/>
    <cellStyle name="Normal 12 4 6 8" xfId="13191" xr:uid="{00000000-0005-0000-0000-0000AD370000}"/>
    <cellStyle name="Normal 12 4 7" xfId="13192" xr:uid="{00000000-0005-0000-0000-0000AE370000}"/>
    <cellStyle name="Normal 12 4 7 2" xfId="13193" xr:uid="{00000000-0005-0000-0000-0000AF370000}"/>
    <cellStyle name="Normal 12 4 7 2 2" xfId="13194" xr:uid="{00000000-0005-0000-0000-0000B0370000}"/>
    <cellStyle name="Normal 12 4 7 2 2 2" xfId="13195" xr:uid="{00000000-0005-0000-0000-0000B1370000}"/>
    <cellStyle name="Normal 12 4 7 2 2 2 2" xfId="13196" xr:uid="{00000000-0005-0000-0000-0000B2370000}"/>
    <cellStyle name="Normal 12 4 7 2 2 3" xfId="13197" xr:uid="{00000000-0005-0000-0000-0000B3370000}"/>
    <cellStyle name="Normal 12 4 7 2 3" xfId="13198" xr:uid="{00000000-0005-0000-0000-0000B4370000}"/>
    <cellStyle name="Normal 12 4 7 2 3 2" xfId="13199" xr:uid="{00000000-0005-0000-0000-0000B5370000}"/>
    <cellStyle name="Normal 12 4 7 2 4" xfId="13200" xr:uid="{00000000-0005-0000-0000-0000B6370000}"/>
    <cellStyle name="Normal 12 4 7 3" xfId="13201" xr:uid="{00000000-0005-0000-0000-0000B7370000}"/>
    <cellStyle name="Normal 12 4 7 3 2" xfId="13202" xr:uid="{00000000-0005-0000-0000-0000B8370000}"/>
    <cellStyle name="Normal 12 4 7 3 2 2" xfId="13203" xr:uid="{00000000-0005-0000-0000-0000B9370000}"/>
    <cellStyle name="Normal 12 4 7 3 3" xfId="13204" xr:uid="{00000000-0005-0000-0000-0000BA370000}"/>
    <cellStyle name="Normal 12 4 7 4" xfId="13205" xr:uid="{00000000-0005-0000-0000-0000BB370000}"/>
    <cellStyle name="Normal 12 4 7 4 2" xfId="13206" xr:uid="{00000000-0005-0000-0000-0000BC370000}"/>
    <cellStyle name="Normal 12 4 7 4 2 2" xfId="13207" xr:uid="{00000000-0005-0000-0000-0000BD370000}"/>
    <cellStyle name="Normal 12 4 7 4 3" xfId="13208" xr:uid="{00000000-0005-0000-0000-0000BE370000}"/>
    <cellStyle name="Normal 12 4 7 5" xfId="13209" xr:uid="{00000000-0005-0000-0000-0000BF370000}"/>
    <cellStyle name="Normal 12 4 7 5 2" xfId="13210" xr:uid="{00000000-0005-0000-0000-0000C0370000}"/>
    <cellStyle name="Normal 12 4 7 6" xfId="13211" xr:uid="{00000000-0005-0000-0000-0000C1370000}"/>
    <cellStyle name="Normal 12 4 8" xfId="13212" xr:uid="{00000000-0005-0000-0000-0000C2370000}"/>
    <cellStyle name="Normal 12 4 8 2" xfId="13213" xr:uid="{00000000-0005-0000-0000-0000C3370000}"/>
    <cellStyle name="Normal 12 4 8 2 2" xfId="13214" xr:uid="{00000000-0005-0000-0000-0000C4370000}"/>
    <cellStyle name="Normal 12 4 8 2 2 2" xfId="13215" xr:uid="{00000000-0005-0000-0000-0000C5370000}"/>
    <cellStyle name="Normal 12 4 8 2 3" xfId="13216" xr:uid="{00000000-0005-0000-0000-0000C6370000}"/>
    <cellStyle name="Normal 12 4 8 3" xfId="13217" xr:uid="{00000000-0005-0000-0000-0000C7370000}"/>
    <cellStyle name="Normal 12 4 8 3 2" xfId="13218" xr:uid="{00000000-0005-0000-0000-0000C8370000}"/>
    <cellStyle name="Normal 12 4 8 3 2 2" xfId="13219" xr:uid="{00000000-0005-0000-0000-0000C9370000}"/>
    <cellStyle name="Normal 12 4 8 3 3" xfId="13220" xr:uid="{00000000-0005-0000-0000-0000CA370000}"/>
    <cellStyle name="Normal 12 4 8 4" xfId="13221" xr:uid="{00000000-0005-0000-0000-0000CB370000}"/>
    <cellStyle name="Normal 12 4 8 4 2" xfId="13222" xr:uid="{00000000-0005-0000-0000-0000CC370000}"/>
    <cellStyle name="Normal 12 4 8 5" xfId="13223" xr:uid="{00000000-0005-0000-0000-0000CD370000}"/>
    <cellStyle name="Normal 12 4 9" xfId="13224" xr:uid="{00000000-0005-0000-0000-0000CE370000}"/>
    <cellStyle name="Normal 12 4 9 2" xfId="13225" xr:uid="{00000000-0005-0000-0000-0000CF370000}"/>
    <cellStyle name="Normal 12 4 9 2 2" xfId="13226" xr:uid="{00000000-0005-0000-0000-0000D0370000}"/>
    <cellStyle name="Normal 12 4 9 2 2 2" xfId="13227" xr:uid="{00000000-0005-0000-0000-0000D1370000}"/>
    <cellStyle name="Normal 12 4 9 2 3" xfId="13228" xr:uid="{00000000-0005-0000-0000-0000D2370000}"/>
    <cellStyle name="Normal 12 4 9 3" xfId="13229" xr:uid="{00000000-0005-0000-0000-0000D3370000}"/>
    <cellStyle name="Normal 12 4 9 3 2" xfId="13230" xr:uid="{00000000-0005-0000-0000-0000D4370000}"/>
    <cellStyle name="Normal 12 4 9 4" xfId="13231" xr:uid="{00000000-0005-0000-0000-0000D5370000}"/>
    <cellStyle name="Normal 12 5" xfId="13232" xr:uid="{00000000-0005-0000-0000-0000D6370000}"/>
    <cellStyle name="Normal 12 5 10" xfId="13233" xr:uid="{00000000-0005-0000-0000-0000D7370000}"/>
    <cellStyle name="Normal 12 5 10 2" xfId="13234" xr:uid="{00000000-0005-0000-0000-0000D8370000}"/>
    <cellStyle name="Normal 12 5 11" xfId="13235" xr:uid="{00000000-0005-0000-0000-0000D9370000}"/>
    <cellStyle name="Normal 12 5 2" xfId="13236" xr:uid="{00000000-0005-0000-0000-0000DA370000}"/>
    <cellStyle name="Normal 12 5 2 2" xfId="13237" xr:uid="{00000000-0005-0000-0000-0000DB370000}"/>
    <cellStyle name="Normal 12 5 2 2 2" xfId="13238" xr:uid="{00000000-0005-0000-0000-0000DC370000}"/>
    <cellStyle name="Normal 12 5 2 2 2 2" xfId="13239" xr:uid="{00000000-0005-0000-0000-0000DD370000}"/>
    <cellStyle name="Normal 12 5 2 2 2 2 2" xfId="13240" xr:uid="{00000000-0005-0000-0000-0000DE370000}"/>
    <cellStyle name="Normal 12 5 2 2 2 2 2 2" xfId="13241" xr:uid="{00000000-0005-0000-0000-0000DF370000}"/>
    <cellStyle name="Normal 12 5 2 2 2 2 2 2 2" xfId="13242" xr:uid="{00000000-0005-0000-0000-0000E0370000}"/>
    <cellStyle name="Normal 12 5 2 2 2 2 2 3" xfId="13243" xr:uid="{00000000-0005-0000-0000-0000E1370000}"/>
    <cellStyle name="Normal 12 5 2 2 2 2 3" xfId="13244" xr:uid="{00000000-0005-0000-0000-0000E2370000}"/>
    <cellStyle name="Normal 12 5 2 2 2 2 3 2" xfId="13245" xr:uid="{00000000-0005-0000-0000-0000E3370000}"/>
    <cellStyle name="Normal 12 5 2 2 2 2 4" xfId="13246" xr:uid="{00000000-0005-0000-0000-0000E4370000}"/>
    <cellStyle name="Normal 12 5 2 2 2 3" xfId="13247" xr:uid="{00000000-0005-0000-0000-0000E5370000}"/>
    <cellStyle name="Normal 12 5 2 2 2 3 2" xfId="13248" xr:uid="{00000000-0005-0000-0000-0000E6370000}"/>
    <cellStyle name="Normal 12 5 2 2 2 3 2 2" xfId="13249" xr:uid="{00000000-0005-0000-0000-0000E7370000}"/>
    <cellStyle name="Normal 12 5 2 2 2 3 3" xfId="13250" xr:uid="{00000000-0005-0000-0000-0000E8370000}"/>
    <cellStyle name="Normal 12 5 2 2 2 4" xfId="13251" xr:uid="{00000000-0005-0000-0000-0000E9370000}"/>
    <cellStyle name="Normal 12 5 2 2 2 4 2" xfId="13252" xr:uid="{00000000-0005-0000-0000-0000EA370000}"/>
    <cellStyle name="Normal 12 5 2 2 2 4 2 2" xfId="13253" xr:uid="{00000000-0005-0000-0000-0000EB370000}"/>
    <cellStyle name="Normal 12 5 2 2 2 4 3" xfId="13254" xr:uid="{00000000-0005-0000-0000-0000EC370000}"/>
    <cellStyle name="Normal 12 5 2 2 2 5" xfId="13255" xr:uid="{00000000-0005-0000-0000-0000ED370000}"/>
    <cellStyle name="Normal 12 5 2 2 2 5 2" xfId="13256" xr:uid="{00000000-0005-0000-0000-0000EE370000}"/>
    <cellStyle name="Normal 12 5 2 2 2 6" xfId="13257" xr:uid="{00000000-0005-0000-0000-0000EF370000}"/>
    <cellStyle name="Normal 12 5 2 2 3" xfId="13258" xr:uid="{00000000-0005-0000-0000-0000F0370000}"/>
    <cellStyle name="Normal 12 5 2 2 3 2" xfId="13259" xr:uid="{00000000-0005-0000-0000-0000F1370000}"/>
    <cellStyle name="Normal 12 5 2 2 3 2 2" xfId="13260" xr:uid="{00000000-0005-0000-0000-0000F2370000}"/>
    <cellStyle name="Normal 12 5 2 2 3 2 2 2" xfId="13261" xr:uid="{00000000-0005-0000-0000-0000F3370000}"/>
    <cellStyle name="Normal 12 5 2 2 3 2 3" xfId="13262" xr:uid="{00000000-0005-0000-0000-0000F4370000}"/>
    <cellStyle name="Normal 12 5 2 2 3 3" xfId="13263" xr:uid="{00000000-0005-0000-0000-0000F5370000}"/>
    <cellStyle name="Normal 12 5 2 2 3 3 2" xfId="13264" xr:uid="{00000000-0005-0000-0000-0000F6370000}"/>
    <cellStyle name="Normal 12 5 2 2 3 3 2 2" xfId="13265" xr:uid="{00000000-0005-0000-0000-0000F7370000}"/>
    <cellStyle name="Normal 12 5 2 2 3 3 3" xfId="13266" xr:uid="{00000000-0005-0000-0000-0000F8370000}"/>
    <cellStyle name="Normal 12 5 2 2 3 4" xfId="13267" xr:uid="{00000000-0005-0000-0000-0000F9370000}"/>
    <cellStyle name="Normal 12 5 2 2 3 4 2" xfId="13268" xr:uid="{00000000-0005-0000-0000-0000FA370000}"/>
    <cellStyle name="Normal 12 5 2 2 3 5" xfId="13269" xr:uid="{00000000-0005-0000-0000-0000FB370000}"/>
    <cellStyle name="Normal 12 5 2 2 4" xfId="13270" xr:uid="{00000000-0005-0000-0000-0000FC370000}"/>
    <cellStyle name="Normal 12 5 2 2 4 2" xfId="13271" xr:uid="{00000000-0005-0000-0000-0000FD370000}"/>
    <cellStyle name="Normal 12 5 2 2 4 2 2" xfId="13272" xr:uid="{00000000-0005-0000-0000-0000FE370000}"/>
    <cellStyle name="Normal 12 5 2 2 4 2 2 2" xfId="13273" xr:uid="{00000000-0005-0000-0000-0000FF370000}"/>
    <cellStyle name="Normal 12 5 2 2 4 2 3" xfId="13274" xr:uid="{00000000-0005-0000-0000-000000380000}"/>
    <cellStyle name="Normal 12 5 2 2 4 3" xfId="13275" xr:uid="{00000000-0005-0000-0000-000001380000}"/>
    <cellStyle name="Normal 12 5 2 2 4 3 2" xfId="13276" xr:uid="{00000000-0005-0000-0000-000002380000}"/>
    <cellStyle name="Normal 12 5 2 2 4 4" xfId="13277" xr:uid="{00000000-0005-0000-0000-000003380000}"/>
    <cellStyle name="Normal 12 5 2 2 5" xfId="13278" xr:uid="{00000000-0005-0000-0000-000004380000}"/>
    <cellStyle name="Normal 12 5 2 2 5 2" xfId="13279" xr:uid="{00000000-0005-0000-0000-000005380000}"/>
    <cellStyle name="Normal 12 5 2 2 5 2 2" xfId="13280" xr:uid="{00000000-0005-0000-0000-000006380000}"/>
    <cellStyle name="Normal 12 5 2 2 5 3" xfId="13281" xr:uid="{00000000-0005-0000-0000-000007380000}"/>
    <cellStyle name="Normal 12 5 2 2 6" xfId="13282" xr:uid="{00000000-0005-0000-0000-000008380000}"/>
    <cellStyle name="Normal 12 5 2 2 6 2" xfId="13283" xr:uid="{00000000-0005-0000-0000-000009380000}"/>
    <cellStyle name="Normal 12 5 2 2 6 2 2" xfId="13284" xr:uid="{00000000-0005-0000-0000-00000A380000}"/>
    <cellStyle name="Normal 12 5 2 2 6 3" xfId="13285" xr:uid="{00000000-0005-0000-0000-00000B380000}"/>
    <cellStyle name="Normal 12 5 2 2 7" xfId="13286" xr:uid="{00000000-0005-0000-0000-00000C380000}"/>
    <cellStyle name="Normal 12 5 2 2 7 2" xfId="13287" xr:uid="{00000000-0005-0000-0000-00000D380000}"/>
    <cellStyle name="Normal 12 5 2 2 8" xfId="13288" xr:uid="{00000000-0005-0000-0000-00000E380000}"/>
    <cellStyle name="Normal 12 5 2 3" xfId="13289" xr:uid="{00000000-0005-0000-0000-00000F380000}"/>
    <cellStyle name="Normal 12 5 2 3 2" xfId="13290" xr:uid="{00000000-0005-0000-0000-000010380000}"/>
    <cellStyle name="Normal 12 5 2 3 2 2" xfId="13291" xr:uid="{00000000-0005-0000-0000-000011380000}"/>
    <cellStyle name="Normal 12 5 2 3 2 2 2" xfId="13292" xr:uid="{00000000-0005-0000-0000-000012380000}"/>
    <cellStyle name="Normal 12 5 2 3 2 2 2 2" xfId="13293" xr:uid="{00000000-0005-0000-0000-000013380000}"/>
    <cellStyle name="Normal 12 5 2 3 2 2 3" xfId="13294" xr:uid="{00000000-0005-0000-0000-000014380000}"/>
    <cellStyle name="Normal 12 5 2 3 2 3" xfId="13295" xr:uid="{00000000-0005-0000-0000-000015380000}"/>
    <cellStyle name="Normal 12 5 2 3 2 3 2" xfId="13296" xr:uid="{00000000-0005-0000-0000-000016380000}"/>
    <cellStyle name="Normal 12 5 2 3 2 4" xfId="13297" xr:uid="{00000000-0005-0000-0000-000017380000}"/>
    <cellStyle name="Normal 12 5 2 3 3" xfId="13298" xr:uid="{00000000-0005-0000-0000-000018380000}"/>
    <cellStyle name="Normal 12 5 2 3 3 2" xfId="13299" xr:uid="{00000000-0005-0000-0000-000019380000}"/>
    <cellStyle name="Normal 12 5 2 3 3 2 2" xfId="13300" xr:uid="{00000000-0005-0000-0000-00001A380000}"/>
    <cellStyle name="Normal 12 5 2 3 3 3" xfId="13301" xr:uid="{00000000-0005-0000-0000-00001B380000}"/>
    <cellStyle name="Normal 12 5 2 3 4" xfId="13302" xr:uid="{00000000-0005-0000-0000-00001C380000}"/>
    <cellStyle name="Normal 12 5 2 3 4 2" xfId="13303" xr:uid="{00000000-0005-0000-0000-00001D380000}"/>
    <cellStyle name="Normal 12 5 2 3 4 2 2" xfId="13304" xr:uid="{00000000-0005-0000-0000-00001E380000}"/>
    <cellStyle name="Normal 12 5 2 3 4 3" xfId="13305" xr:uid="{00000000-0005-0000-0000-00001F380000}"/>
    <cellStyle name="Normal 12 5 2 3 5" xfId="13306" xr:uid="{00000000-0005-0000-0000-000020380000}"/>
    <cellStyle name="Normal 12 5 2 3 5 2" xfId="13307" xr:uid="{00000000-0005-0000-0000-000021380000}"/>
    <cellStyle name="Normal 12 5 2 3 6" xfId="13308" xr:uid="{00000000-0005-0000-0000-000022380000}"/>
    <cellStyle name="Normal 12 5 2 4" xfId="13309" xr:uid="{00000000-0005-0000-0000-000023380000}"/>
    <cellStyle name="Normal 12 5 2 4 2" xfId="13310" xr:uid="{00000000-0005-0000-0000-000024380000}"/>
    <cellStyle name="Normal 12 5 2 4 2 2" xfId="13311" xr:uid="{00000000-0005-0000-0000-000025380000}"/>
    <cellStyle name="Normal 12 5 2 4 2 2 2" xfId="13312" xr:uid="{00000000-0005-0000-0000-000026380000}"/>
    <cellStyle name="Normal 12 5 2 4 2 3" xfId="13313" xr:uid="{00000000-0005-0000-0000-000027380000}"/>
    <cellStyle name="Normal 12 5 2 4 3" xfId="13314" xr:uid="{00000000-0005-0000-0000-000028380000}"/>
    <cellStyle name="Normal 12 5 2 4 3 2" xfId="13315" xr:uid="{00000000-0005-0000-0000-000029380000}"/>
    <cellStyle name="Normal 12 5 2 4 3 2 2" xfId="13316" xr:uid="{00000000-0005-0000-0000-00002A380000}"/>
    <cellStyle name="Normal 12 5 2 4 3 3" xfId="13317" xr:uid="{00000000-0005-0000-0000-00002B380000}"/>
    <cellStyle name="Normal 12 5 2 4 4" xfId="13318" xr:uid="{00000000-0005-0000-0000-00002C380000}"/>
    <cellStyle name="Normal 12 5 2 4 4 2" xfId="13319" xr:uid="{00000000-0005-0000-0000-00002D380000}"/>
    <cellStyle name="Normal 12 5 2 4 5" xfId="13320" xr:uid="{00000000-0005-0000-0000-00002E380000}"/>
    <cellStyle name="Normal 12 5 2 5" xfId="13321" xr:uid="{00000000-0005-0000-0000-00002F380000}"/>
    <cellStyle name="Normal 12 5 2 5 2" xfId="13322" xr:uid="{00000000-0005-0000-0000-000030380000}"/>
    <cellStyle name="Normal 12 5 2 5 2 2" xfId="13323" xr:uid="{00000000-0005-0000-0000-000031380000}"/>
    <cellStyle name="Normal 12 5 2 5 2 2 2" xfId="13324" xr:uid="{00000000-0005-0000-0000-000032380000}"/>
    <cellStyle name="Normal 12 5 2 5 2 3" xfId="13325" xr:uid="{00000000-0005-0000-0000-000033380000}"/>
    <cellStyle name="Normal 12 5 2 5 3" xfId="13326" xr:uid="{00000000-0005-0000-0000-000034380000}"/>
    <cellStyle name="Normal 12 5 2 5 3 2" xfId="13327" xr:uid="{00000000-0005-0000-0000-000035380000}"/>
    <cellStyle name="Normal 12 5 2 5 4" xfId="13328" xr:uid="{00000000-0005-0000-0000-000036380000}"/>
    <cellStyle name="Normal 12 5 2 6" xfId="13329" xr:uid="{00000000-0005-0000-0000-000037380000}"/>
    <cellStyle name="Normal 12 5 2 6 2" xfId="13330" xr:uid="{00000000-0005-0000-0000-000038380000}"/>
    <cellStyle name="Normal 12 5 2 6 2 2" xfId="13331" xr:uid="{00000000-0005-0000-0000-000039380000}"/>
    <cellStyle name="Normal 12 5 2 6 3" xfId="13332" xr:uid="{00000000-0005-0000-0000-00003A380000}"/>
    <cellStyle name="Normal 12 5 2 7" xfId="13333" xr:uid="{00000000-0005-0000-0000-00003B380000}"/>
    <cellStyle name="Normal 12 5 2 7 2" xfId="13334" xr:uid="{00000000-0005-0000-0000-00003C380000}"/>
    <cellStyle name="Normal 12 5 2 7 2 2" xfId="13335" xr:uid="{00000000-0005-0000-0000-00003D380000}"/>
    <cellStyle name="Normal 12 5 2 7 3" xfId="13336" xr:uid="{00000000-0005-0000-0000-00003E380000}"/>
    <cellStyle name="Normal 12 5 2 8" xfId="13337" xr:uid="{00000000-0005-0000-0000-00003F380000}"/>
    <cellStyle name="Normal 12 5 2 8 2" xfId="13338" xr:uid="{00000000-0005-0000-0000-000040380000}"/>
    <cellStyle name="Normal 12 5 2 9" xfId="13339" xr:uid="{00000000-0005-0000-0000-000041380000}"/>
    <cellStyle name="Normal 12 5 3" xfId="13340" xr:uid="{00000000-0005-0000-0000-000042380000}"/>
    <cellStyle name="Normal 12 5 3 2" xfId="13341" xr:uid="{00000000-0005-0000-0000-000043380000}"/>
    <cellStyle name="Normal 12 5 3 2 2" xfId="13342" xr:uid="{00000000-0005-0000-0000-000044380000}"/>
    <cellStyle name="Normal 12 5 3 2 2 2" xfId="13343" xr:uid="{00000000-0005-0000-0000-000045380000}"/>
    <cellStyle name="Normal 12 5 3 2 2 2 2" xfId="13344" xr:uid="{00000000-0005-0000-0000-000046380000}"/>
    <cellStyle name="Normal 12 5 3 2 2 2 2 2" xfId="13345" xr:uid="{00000000-0005-0000-0000-000047380000}"/>
    <cellStyle name="Normal 12 5 3 2 2 2 3" xfId="13346" xr:uid="{00000000-0005-0000-0000-000048380000}"/>
    <cellStyle name="Normal 12 5 3 2 2 3" xfId="13347" xr:uid="{00000000-0005-0000-0000-000049380000}"/>
    <cellStyle name="Normal 12 5 3 2 2 3 2" xfId="13348" xr:uid="{00000000-0005-0000-0000-00004A380000}"/>
    <cellStyle name="Normal 12 5 3 2 2 4" xfId="13349" xr:uid="{00000000-0005-0000-0000-00004B380000}"/>
    <cellStyle name="Normal 12 5 3 2 3" xfId="13350" xr:uid="{00000000-0005-0000-0000-00004C380000}"/>
    <cellStyle name="Normal 12 5 3 2 3 2" xfId="13351" xr:uid="{00000000-0005-0000-0000-00004D380000}"/>
    <cellStyle name="Normal 12 5 3 2 3 2 2" xfId="13352" xr:uid="{00000000-0005-0000-0000-00004E380000}"/>
    <cellStyle name="Normal 12 5 3 2 3 3" xfId="13353" xr:uid="{00000000-0005-0000-0000-00004F380000}"/>
    <cellStyle name="Normal 12 5 3 2 4" xfId="13354" xr:uid="{00000000-0005-0000-0000-000050380000}"/>
    <cellStyle name="Normal 12 5 3 2 4 2" xfId="13355" xr:uid="{00000000-0005-0000-0000-000051380000}"/>
    <cellStyle name="Normal 12 5 3 2 4 2 2" xfId="13356" xr:uid="{00000000-0005-0000-0000-000052380000}"/>
    <cellStyle name="Normal 12 5 3 2 4 3" xfId="13357" xr:uid="{00000000-0005-0000-0000-000053380000}"/>
    <cellStyle name="Normal 12 5 3 2 5" xfId="13358" xr:uid="{00000000-0005-0000-0000-000054380000}"/>
    <cellStyle name="Normal 12 5 3 2 5 2" xfId="13359" xr:uid="{00000000-0005-0000-0000-000055380000}"/>
    <cellStyle name="Normal 12 5 3 2 6" xfId="13360" xr:uid="{00000000-0005-0000-0000-000056380000}"/>
    <cellStyle name="Normal 12 5 3 3" xfId="13361" xr:uid="{00000000-0005-0000-0000-000057380000}"/>
    <cellStyle name="Normal 12 5 3 3 2" xfId="13362" xr:uid="{00000000-0005-0000-0000-000058380000}"/>
    <cellStyle name="Normal 12 5 3 3 2 2" xfId="13363" xr:uid="{00000000-0005-0000-0000-000059380000}"/>
    <cellStyle name="Normal 12 5 3 3 2 2 2" xfId="13364" xr:uid="{00000000-0005-0000-0000-00005A380000}"/>
    <cellStyle name="Normal 12 5 3 3 2 3" xfId="13365" xr:uid="{00000000-0005-0000-0000-00005B380000}"/>
    <cellStyle name="Normal 12 5 3 3 3" xfId="13366" xr:uid="{00000000-0005-0000-0000-00005C380000}"/>
    <cellStyle name="Normal 12 5 3 3 3 2" xfId="13367" xr:uid="{00000000-0005-0000-0000-00005D380000}"/>
    <cellStyle name="Normal 12 5 3 3 3 2 2" xfId="13368" xr:uid="{00000000-0005-0000-0000-00005E380000}"/>
    <cellStyle name="Normal 12 5 3 3 3 3" xfId="13369" xr:uid="{00000000-0005-0000-0000-00005F380000}"/>
    <cellStyle name="Normal 12 5 3 3 4" xfId="13370" xr:uid="{00000000-0005-0000-0000-000060380000}"/>
    <cellStyle name="Normal 12 5 3 3 4 2" xfId="13371" xr:uid="{00000000-0005-0000-0000-000061380000}"/>
    <cellStyle name="Normal 12 5 3 3 5" xfId="13372" xr:uid="{00000000-0005-0000-0000-000062380000}"/>
    <cellStyle name="Normal 12 5 3 4" xfId="13373" xr:uid="{00000000-0005-0000-0000-000063380000}"/>
    <cellStyle name="Normal 12 5 3 4 2" xfId="13374" xr:uid="{00000000-0005-0000-0000-000064380000}"/>
    <cellStyle name="Normal 12 5 3 4 2 2" xfId="13375" xr:uid="{00000000-0005-0000-0000-000065380000}"/>
    <cellStyle name="Normal 12 5 3 4 2 2 2" xfId="13376" xr:uid="{00000000-0005-0000-0000-000066380000}"/>
    <cellStyle name="Normal 12 5 3 4 2 3" xfId="13377" xr:uid="{00000000-0005-0000-0000-000067380000}"/>
    <cellStyle name="Normal 12 5 3 4 3" xfId="13378" xr:uid="{00000000-0005-0000-0000-000068380000}"/>
    <cellStyle name="Normal 12 5 3 4 3 2" xfId="13379" xr:uid="{00000000-0005-0000-0000-000069380000}"/>
    <cellStyle name="Normal 12 5 3 4 4" xfId="13380" xr:uid="{00000000-0005-0000-0000-00006A380000}"/>
    <cellStyle name="Normal 12 5 3 5" xfId="13381" xr:uid="{00000000-0005-0000-0000-00006B380000}"/>
    <cellStyle name="Normal 12 5 3 5 2" xfId="13382" xr:uid="{00000000-0005-0000-0000-00006C380000}"/>
    <cellStyle name="Normal 12 5 3 5 2 2" xfId="13383" xr:uid="{00000000-0005-0000-0000-00006D380000}"/>
    <cellStyle name="Normal 12 5 3 5 3" xfId="13384" xr:uid="{00000000-0005-0000-0000-00006E380000}"/>
    <cellStyle name="Normal 12 5 3 6" xfId="13385" xr:uid="{00000000-0005-0000-0000-00006F380000}"/>
    <cellStyle name="Normal 12 5 3 6 2" xfId="13386" xr:uid="{00000000-0005-0000-0000-000070380000}"/>
    <cellStyle name="Normal 12 5 3 6 2 2" xfId="13387" xr:uid="{00000000-0005-0000-0000-000071380000}"/>
    <cellStyle name="Normal 12 5 3 6 3" xfId="13388" xr:uid="{00000000-0005-0000-0000-000072380000}"/>
    <cellStyle name="Normal 12 5 3 7" xfId="13389" xr:uid="{00000000-0005-0000-0000-000073380000}"/>
    <cellStyle name="Normal 12 5 3 7 2" xfId="13390" xr:uid="{00000000-0005-0000-0000-000074380000}"/>
    <cellStyle name="Normal 12 5 3 8" xfId="13391" xr:uid="{00000000-0005-0000-0000-000075380000}"/>
    <cellStyle name="Normal 12 5 4" xfId="13392" xr:uid="{00000000-0005-0000-0000-000076380000}"/>
    <cellStyle name="Normal 12 5 4 2" xfId="13393" xr:uid="{00000000-0005-0000-0000-000077380000}"/>
    <cellStyle name="Normal 12 5 4 2 2" xfId="13394" xr:uid="{00000000-0005-0000-0000-000078380000}"/>
    <cellStyle name="Normal 12 5 4 2 2 2" xfId="13395" xr:uid="{00000000-0005-0000-0000-000079380000}"/>
    <cellStyle name="Normal 12 5 4 2 2 2 2" xfId="13396" xr:uid="{00000000-0005-0000-0000-00007A380000}"/>
    <cellStyle name="Normal 12 5 4 2 2 2 2 2" xfId="13397" xr:uid="{00000000-0005-0000-0000-00007B380000}"/>
    <cellStyle name="Normal 12 5 4 2 2 2 3" xfId="13398" xr:uid="{00000000-0005-0000-0000-00007C380000}"/>
    <cellStyle name="Normal 12 5 4 2 2 3" xfId="13399" xr:uid="{00000000-0005-0000-0000-00007D380000}"/>
    <cellStyle name="Normal 12 5 4 2 2 3 2" xfId="13400" xr:uid="{00000000-0005-0000-0000-00007E380000}"/>
    <cellStyle name="Normal 12 5 4 2 2 4" xfId="13401" xr:uid="{00000000-0005-0000-0000-00007F380000}"/>
    <cellStyle name="Normal 12 5 4 2 3" xfId="13402" xr:uid="{00000000-0005-0000-0000-000080380000}"/>
    <cellStyle name="Normal 12 5 4 2 3 2" xfId="13403" xr:uid="{00000000-0005-0000-0000-000081380000}"/>
    <cellStyle name="Normal 12 5 4 2 3 2 2" xfId="13404" xr:uid="{00000000-0005-0000-0000-000082380000}"/>
    <cellStyle name="Normal 12 5 4 2 3 3" xfId="13405" xr:uid="{00000000-0005-0000-0000-000083380000}"/>
    <cellStyle name="Normal 12 5 4 2 4" xfId="13406" xr:uid="{00000000-0005-0000-0000-000084380000}"/>
    <cellStyle name="Normal 12 5 4 2 4 2" xfId="13407" xr:uid="{00000000-0005-0000-0000-000085380000}"/>
    <cellStyle name="Normal 12 5 4 2 4 2 2" xfId="13408" xr:uid="{00000000-0005-0000-0000-000086380000}"/>
    <cellStyle name="Normal 12 5 4 2 4 3" xfId="13409" xr:uid="{00000000-0005-0000-0000-000087380000}"/>
    <cellStyle name="Normal 12 5 4 2 5" xfId="13410" xr:uid="{00000000-0005-0000-0000-000088380000}"/>
    <cellStyle name="Normal 12 5 4 2 5 2" xfId="13411" xr:uid="{00000000-0005-0000-0000-000089380000}"/>
    <cellStyle name="Normal 12 5 4 2 6" xfId="13412" xr:uid="{00000000-0005-0000-0000-00008A380000}"/>
    <cellStyle name="Normal 12 5 4 3" xfId="13413" xr:uid="{00000000-0005-0000-0000-00008B380000}"/>
    <cellStyle name="Normal 12 5 4 3 2" xfId="13414" xr:uid="{00000000-0005-0000-0000-00008C380000}"/>
    <cellStyle name="Normal 12 5 4 3 2 2" xfId="13415" xr:uid="{00000000-0005-0000-0000-00008D380000}"/>
    <cellStyle name="Normal 12 5 4 3 2 2 2" xfId="13416" xr:uid="{00000000-0005-0000-0000-00008E380000}"/>
    <cellStyle name="Normal 12 5 4 3 2 3" xfId="13417" xr:uid="{00000000-0005-0000-0000-00008F380000}"/>
    <cellStyle name="Normal 12 5 4 3 3" xfId="13418" xr:uid="{00000000-0005-0000-0000-000090380000}"/>
    <cellStyle name="Normal 12 5 4 3 3 2" xfId="13419" xr:uid="{00000000-0005-0000-0000-000091380000}"/>
    <cellStyle name="Normal 12 5 4 3 3 2 2" xfId="13420" xr:uid="{00000000-0005-0000-0000-000092380000}"/>
    <cellStyle name="Normal 12 5 4 3 3 3" xfId="13421" xr:uid="{00000000-0005-0000-0000-000093380000}"/>
    <cellStyle name="Normal 12 5 4 3 4" xfId="13422" xr:uid="{00000000-0005-0000-0000-000094380000}"/>
    <cellStyle name="Normal 12 5 4 3 4 2" xfId="13423" xr:uid="{00000000-0005-0000-0000-000095380000}"/>
    <cellStyle name="Normal 12 5 4 3 5" xfId="13424" xr:uid="{00000000-0005-0000-0000-000096380000}"/>
    <cellStyle name="Normal 12 5 4 4" xfId="13425" xr:uid="{00000000-0005-0000-0000-000097380000}"/>
    <cellStyle name="Normal 12 5 4 4 2" xfId="13426" xr:uid="{00000000-0005-0000-0000-000098380000}"/>
    <cellStyle name="Normal 12 5 4 4 2 2" xfId="13427" xr:uid="{00000000-0005-0000-0000-000099380000}"/>
    <cellStyle name="Normal 12 5 4 4 2 2 2" xfId="13428" xr:uid="{00000000-0005-0000-0000-00009A380000}"/>
    <cellStyle name="Normal 12 5 4 4 2 3" xfId="13429" xr:uid="{00000000-0005-0000-0000-00009B380000}"/>
    <cellStyle name="Normal 12 5 4 4 3" xfId="13430" xr:uid="{00000000-0005-0000-0000-00009C380000}"/>
    <cellStyle name="Normal 12 5 4 4 3 2" xfId="13431" xr:uid="{00000000-0005-0000-0000-00009D380000}"/>
    <cellStyle name="Normal 12 5 4 4 4" xfId="13432" xr:uid="{00000000-0005-0000-0000-00009E380000}"/>
    <cellStyle name="Normal 12 5 4 5" xfId="13433" xr:uid="{00000000-0005-0000-0000-00009F380000}"/>
    <cellStyle name="Normal 12 5 4 5 2" xfId="13434" xr:uid="{00000000-0005-0000-0000-0000A0380000}"/>
    <cellStyle name="Normal 12 5 4 5 2 2" xfId="13435" xr:uid="{00000000-0005-0000-0000-0000A1380000}"/>
    <cellStyle name="Normal 12 5 4 5 3" xfId="13436" xr:uid="{00000000-0005-0000-0000-0000A2380000}"/>
    <cellStyle name="Normal 12 5 4 6" xfId="13437" xr:uid="{00000000-0005-0000-0000-0000A3380000}"/>
    <cellStyle name="Normal 12 5 4 6 2" xfId="13438" xr:uid="{00000000-0005-0000-0000-0000A4380000}"/>
    <cellStyle name="Normal 12 5 4 6 2 2" xfId="13439" xr:uid="{00000000-0005-0000-0000-0000A5380000}"/>
    <cellStyle name="Normal 12 5 4 6 3" xfId="13440" xr:uid="{00000000-0005-0000-0000-0000A6380000}"/>
    <cellStyle name="Normal 12 5 4 7" xfId="13441" xr:uid="{00000000-0005-0000-0000-0000A7380000}"/>
    <cellStyle name="Normal 12 5 4 7 2" xfId="13442" xr:uid="{00000000-0005-0000-0000-0000A8380000}"/>
    <cellStyle name="Normal 12 5 4 8" xfId="13443" xr:uid="{00000000-0005-0000-0000-0000A9380000}"/>
    <cellStyle name="Normal 12 5 5" xfId="13444" xr:uid="{00000000-0005-0000-0000-0000AA380000}"/>
    <cellStyle name="Normal 12 5 5 2" xfId="13445" xr:uid="{00000000-0005-0000-0000-0000AB380000}"/>
    <cellStyle name="Normal 12 5 5 2 2" xfId="13446" xr:uid="{00000000-0005-0000-0000-0000AC380000}"/>
    <cellStyle name="Normal 12 5 5 2 2 2" xfId="13447" xr:uid="{00000000-0005-0000-0000-0000AD380000}"/>
    <cellStyle name="Normal 12 5 5 2 2 2 2" xfId="13448" xr:uid="{00000000-0005-0000-0000-0000AE380000}"/>
    <cellStyle name="Normal 12 5 5 2 2 3" xfId="13449" xr:uid="{00000000-0005-0000-0000-0000AF380000}"/>
    <cellStyle name="Normal 12 5 5 2 3" xfId="13450" xr:uid="{00000000-0005-0000-0000-0000B0380000}"/>
    <cellStyle name="Normal 12 5 5 2 3 2" xfId="13451" xr:uid="{00000000-0005-0000-0000-0000B1380000}"/>
    <cellStyle name="Normal 12 5 5 2 4" xfId="13452" xr:uid="{00000000-0005-0000-0000-0000B2380000}"/>
    <cellStyle name="Normal 12 5 5 3" xfId="13453" xr:uid="{00000000-0005-0000-0000-0000B3380000}"/>
    <cellStyle name="Normal 12 5 5 3 2" xfId="13454" xr:uid="{00000000-0005-0000-0000-0000B4380000}"/>
    <cellStyle name="Normal 12 5 5 3 2 2" xfId="13455" xr:uid="{00000000-0005-0000-0000-0000B5380000}"/>
    <cellStyle name="Normal 12 5 5 3 3" xfId="13456" xr:uid="{00000000-0005-0000-0000-0000B6380000}"/>
    <cellStyle name="Normal 12 5 5 4" xfId="13457" xr:uid="{00000000-0005-0000-0000-0000B7380000}"/>
    <cellStyle name="Normal 12 5 5 4 2" xfId="13458" xr:uid="{00000000-0005-0000-0000-0000B8380000}"/>
    <cellStyle name="Normal 12 5 5 4 2 2" xfId="13459" xr:uid="{00000000-0005-0000-0000-0000B9380000}"/>
    <cellStyle name="Normal 12 5 5 4 3" xfId="13460" xr:uid="{00000000-0005-0000-0000-0000BA380000}"/>
    <cellStyle name="Normal 12 5 5 5" xfId="13461" xr:uid="{00000000-0005-0000-0000-0000BB380000}"/>
    <cellStyle name="Normal 12 5 5 5 2" xfId="13462" xr:uid="{00000000-0005-0000-0000-0000BC380000}"/>
    <cellStyle name="Normal 12 5 5 6" xfId="13463" xr:uid="{00000000-0005-0000-0000-0000BD380000}"/>
    <cellStyle name="Normal 12 5 6" xfId="13464" xr:uid="{00000000-0005-0000-0000-0000BE380000}"/>
    <cellStyle name="Normal 12 5 6 2" xfId="13465" xr:uid="{00000000-0005-0000-0000-0000BF380000}"/>
    <cellStyle name="Normal 12 5 6 2 2" xfId="13466" xr:uid="{00000000-0005-0000-0000-0000C0380000}"/>
    <cellStyle name="Normal 12 5 6 2 2 2" xfId="13467" xr:uid="{00000000-0005-0000-0000-0000C1380000}"/>
    <cellStyle name="Normal 12 5 6 2 3" xfId="13468" xr:uid="{00000000-0005-0000-0000-0000C2380000}"/>
    <cellStyle name="Normal 12 5 6 3" xfId="13469" xr:uid="{00000000-0005-0000-0000-0000C3380000}"/>
    <cellStyle name="Normal 12 5 6 3 2" xfId="13470" xr:uid="{00000000-0005-0000-0000-0000C4380000}"/>
    <cellStyle name="Normal 12 5 6 3 2 2" xfId="13471" xr:uid="{00000000-0005-0000-0000-0000C5380000}"/>
    <cellStyle name="Normal 12 5 6 3 3" xfId="13472" xr:uid="{00000000-0005-0000-0000-0000C6380000}"/>
    <cellStyle name="Normal 12 5 6 4" xfId="13473" xr:uid="{00000000-0005-0000-0000-0000C7380000}"/>
    <cellStyle name="Normal 12 5 6 4 2" xfId="13474" xr:uid="{00000000-0005-0000-0000-0000C8380000}"/>
    <cellStyle name="Normal 12 5 6 5" xfId="13475" xr:uid="{00000000-0005-0000-0000-0000C9380000}"/>
    <cellStyle name="Normal 12 5 7" xfId="13476" xr:uid="{00000000-0005-0000-0000-0000CA380000}"/>
    <cellStyle name="Normal 12 5 7 2" xfId="13477" xr:uid="{00000000-0005-0000-0000-0000CB380000}"/>
    <cellStyle name="Normal 12 5 7 2 2" xfId="13478" xr:uid="{00000000-0005-0000-0000-0000CC380000}"/>
    <cellStyle name="Normal 12 5 7 2 2 2" xfId="13479" xr:uid="{00000000-0005-0000-0000-0000CD380000}"/>
    <cellStyle name="Normal 12 5 7 2 3" xfId="13480" xr:uid="{00000000-0005-0000-0000-0000CE380000}"/>
    <cellStyle name="Normal 12 5 7 3" xfId="13481" xr:uid="{00000000-0005-0000-0000-0000CF380000}"/>
    <cellStyle name="Normal 12 5 7 3 2" xfId="13482" xr:uid="{00000000-0005-0000-0000-0000D0380000}"/>
    <cellStyle name="Normal 12 5 7 4" xfId="13483" xr:uid="{00000000-0005-0000-0000-0000D1380000}"/>
    <cellStyle name="Normal 12 5 8" xfId="13484" xr:uid="{00000000-0005-0000-0000-0000D2380000}"/>
    <cellStyle name="Normal 12 5 8 2" xfId="13485" xr:uid="{00000000-0005-0000-0000-0000D3380000}"/>
    <cellStyle name="Normal 12 5 8 2 2" xfId="13486" xr:uid="{00000000-0005-0000-0000-0000D4380000}"/>
    <cellStyle name="Normal 12 5 8 3" xfId="13487" xr:uid="{00000000-0005-0000-0000-0000D5380000}"/>
    <cellStyle name="Normal 12 5 9" xfId="13488" xr:uid="{00000000-0005-0000-0000-0000D6380000}"/>
    <cellStyle name="Normal 12 5 9 2" xfId="13489" xr:uid="{00000000-0005-0000-0000-0000D7380000}"/>
    <cellStyle name="Normal 12 5 9 2 2" xfId="13490" xr:uid="{00000000-0005-0000-0000-0000D8380000}"/>
    <cellStyle name="Normal 12 5 9 3" xfId="13491" xr:uid="{00000000-0005-0000-0000-0000D9380000}"/>
    <cellStyle name="Normal 12 6" xfId="13492" xr:uid="{00000000-0005-0000-0000-0000DA380000}"/>
    <cellStyle name="Normal 12 6 10" xfId="13493" xr:uid="{00000000-0005-0000-0000-0000DB380000}"/>
    <cellStyle name="Normal 12 6 10 2" xfId="13494" xr:uid="{00000000-0005-0000-0000-0000DC380000}"/>
    <cellStyle name="Normal 12 6 11" xfId="13495" xr:uid="{00000000-0005-0000-0000-0000DD380000}"/>
    <cellStyle name="Normal 12 6 2" xfId="13496" xr:uid="{00000000-0005-0000-0000-0000DE380000}"/>
    <cellStyle name="Normal 12 6 2 2" xfId="13497" xr:uid="{00000000-0005-0000-0000-0000DF380000}"/>
    <cellStyle name="Normal 12 6 2 2 2" xfId="13498" xr:uid="{00000000-0005-0000-0000-0000E0380000}"/>
    <cellStyle name="Normal 12 6 2 2 2 2" xfId="13499" xr:uid="{00000000-0005-0000-0000-0000E1380000}"/>
    <cellStyle name="Normal 12 6 2 2 2 2 2" xfId="13500" xr:uid="{00000000-0005-0000-0000-0000E2380000}"/>
    <cellStyle name="Normal 12 6 2 2 2 2 2 2" xfId="13501" xr:uid="{00000000-0005-0000-0000-0000E3380000}"/>
    <cellStyle name="Normal 12 6 2 2 2 2 2 2 2" xfId="13502" xr:uid="{00000000-0005-0000-0000-0000E4380000}"/>
    <cellStyle name="Normal 12 6 2 2 2 2 2 3" xfId="13503" xr:uid="{00000000-0005-0000-0000-0000E5380000}"/>
    <cellStyle name="Normal 12 6 2 2 2 2 3" xfId="13504" xr:uid="{00000000-0005-0000-0000-0000E6380000}"/>
    <cellStyle name="Normal 12 6 2 2 2 2 3 2" xfId="13505" xr:uid="{00000000-0005-0000-0000-0000E7380000}"/>
    <cellStyle name="Normal 12 6 2 2 2 2 4" xfId="13506" xr:uid="{00000000-0005-0000-0000-0000E8380000}"/>
    <cellStyle name="Normal 12 6 2 2 2 3" xfId="13507" xr:uid="{00000000-0005-0000-0000-0000E9380000}"/>
    <cellStyle name="Normal 12 6 2 2 2 3 2" xfId="13508" xr:uid="{00000000-0005-0000-0000-0000EA380000}"/>
    <cellStyle name="Normal 12 6 2 2 2 3 2 2" xfId="13509" xr:uid="{00000000-0005-0000-0000-0000EB380000}"/>
    <cellStyle name="Normal 12 6 2 2 2 3 3" xfId="13510" xr:uid="{00000000-0005-0000-0000-0000EC380000}"/>
    <cellStyle name="Normal 12 6 2 2 2 4" xfId="13511" xr:uid="{00000000-0005-0000-0000-0000ED380000}"/>
    <cellStyle name="Normal 12 6 2 2 2 4 2" xfId="13512" xr:uid="{00000000-0005-0000-0000-0000EE380000}"/>
    <cellStyle name="Normal 12 6 2 2 2 4 2 2" xfId="13513" xr:uid="{00000000-0005-0000-0000-0000EF380000}"/>
    <cellStyle name="Normal 12 6 2 2 2 4 3" xfId="13514" xr:uid="{00000000-0005-0000-0000-0000F0380000}"/>
    <cellStyle name="Normal 12 6 2 2 2 5" xfId="13515" xr:uid="{00000000-0005-0000-0000-0000F1380000}"/>
    <cellStyle name="Normal 12 6 2 2 2 5 2" xfId="13516" xr:uid="{00000000-0005-0000-0000-0000F2380000}"/>
    <cellStyle name="Normal 12 6 2 2 2 6" xfId="13517" xr:uid="{00000000-0005-0000-0000-0000F3380000}"/>
    <cellStyle name="Normal 12 6 2 2 3" xfId="13518" xr:uid="{00000000-0005-0000-0000-0000F4380000}"/>
    <cellStyle name="Normal 12 6 2 2 3 2" xfId="13519" xr:uid="{00000000-0005-0000-0000-0000F5380000}"/>
    <cellStyle name="Normal 12 6 2 2 3 2 2" xfId="13520" xr:uid="{00000000-0005-0000-0000-0000F6380000}"/>
    <cellStyle name="Normal 12 6 2 2 3 2 2 2" xfId="13521" xr:uid="{00000000-0005-0000-0000-0000F7380000}"/>
    <cellStyle name="Normal 12 6 2 2 3 2 3" xfId="13522" xr:uid="{00000000-0005-0000-0000-0000F8380000}"/>
    <cellStyle name="Normal 12 6 2 2 3 3" xfId="13523" xr:uid="{00000000-0005-0000-0000-0000F9380000}"/>
    <cellStyle name="Normal 12 6 2 2 3 3 2" xfId="13524" xr:uid="{00000000-0005-0000-0000-0000FA380000}"/>
    <cellStyle name="Normal 12 6 2 2 3 3 2 2" xfId="13525" xr:uid="{00000000-0005-0000-0000-0000FB380000}"/>
    <cellStyle name="Normal 12 6 2 2 3 3 3" xfId="13526" xr:uid="{00000000-0005-0000-0000-0000FC380000}"/>
    <cellStyle name="Normal 12 6 2 2 3 4" xfId="13527" xr:uid="{00000000-0005-0000-0000-0000FD380000}"/>
    <cellStyle name="Normal 12 6 2 2 3 4 2" xfId="13528" xr:uid="{00000000-0005-0000-0000-0000FE380000}"/>
    <cellStyle name="Normal 12 6 2 2 3 5" xfId="13529" xr:uid="{00000000-0005-0000-0000-0000FF380000}"/>
    <cellStyle name="Normal 12 6 2 2 4" xfId="13530" xr:uid="{00000000-0005-0000-0000-000000390000}"/>
    <cellStyle name="Normal 12 6 2 2 4 2" xfId="13531" xr:uid="{00000000-0005-0000-0000-000001390000}"/>
    <cellStyle name="Normal 12 6 2 2 4 2 2" xfId="13532" xr:uid="{00000000-0005-0000-0000-000002390000}"/>
    <cellStyle name="Normal 12 6 2 2 4 2 2 2" xfId="13533" xr:uid="{00000000-0005-0000-0000-000003390000}"/>
    <cellStyle name="Normal 12 6 2 2 4 2 3" xfId="13534" xr:uid="{00000000-0005-0000-0000-000004390000}"/>
    <cellStyle name="Normal 12 6 2 2 4 3" xfId="13535" xr:uid="{00000000-0005-0000-0000-000005390000}"/>
    <cellStyle name="Normal 12 6 2 2 4 3 2" xfId="13536" xr:uid="{00000000-0005-0000-0000-000006390000}"/>
    <cellStyle name="Normal 12 6 2 2 4 4" xfId="13537" xr:uid="{00000000-0005-0000-0000-000007390000}"/>
    <cellStyle name="Normal 12 6 2 2 5" xfId="13538" xr:uid="{00000000-0005-0000-0000-000008390000}"/>
    <cellStyle name="Normal 12 6 2 2 5 2" xfId="13539" xr:uid="{00000000-0005-0000-0000-000009390000}"/>
    <cellStyle name="Normal 12 6 2 2 5 2 2" xfId="13540" xr:uid="{00000000-0005-0000-0000-00000A390000}"/>
    <cellStyle name="Normal 12 6 2 2 5 3" xfId="13541" xr:uid="{00000000-0005-0000-0000-00000B390000}"/>
    <cellStyle name="Normal 12 6 2 2 6" xfId="13542" xr:uid="{00000000-0005-0000-0000-00000C390000}"/>
    <cellStyle name="Normal 12 6 2 2 6 2" xfId="13543" xr:uid="{00000000-0005-0000-0000-00000D390000}"/>
    <cellStyle name="Normal 12 6 2 2 6 2 2" xfId="13544" xr:uid="{00000000-0005-0000-0000-00000E390000}"/>
    <cellStyle name="Normal 12 6 2 2 6 3" xfId="13545" xr:uid="{00000000-0005-0000-0000-00000F390000}"/>
    <cellStyle name="Normal 12 6 2 2 7" xfId="13546" xr:uid="{00000000-0005-0000-0000-000010390000}"/>
    <cellStyle name="Normal 12 6 2 2 7 2" xfId="13547" xr:uid="{00000000-0005-0000-0000-000011390000}"/>
    <cellStyle name="Normal 12 6 2 2 8" xfId="13548" xr:uid="{00000000-0005-0000-0000-000012390000}"/>
    <cellStyle name="Normal 12 6 2 3" xfId="13549" xr:uid="{00000000-0005-0000-0000-000013390000}"/>
    <cellStyle name="Normal 12 6 2 3 2" xfId="13550" xr:uid="{00000000-0005-0000-0000-000014390000}"/>
    <cellStyle name="Normal 12 6 2 3 2 2" xfId="13551" xr:uid="{00000000-0005-0000-0000-000015390000}"/>
    <cellStyle name="Normal 12 6 2 3 2 2 2" xfId="13552" xr:uid="{00000000-0005-0000-0000-000016390000}"/>
    <cellStyle name="Normal 12 6 2 3 2 2 2 2" xfId="13553" xr:uid="{00000000-0005-0000-0000-000017390000}"/>
    <cellStyle name="Normal 12 6 2 3 2 2 3" xfId="13554" xr:uid="{00000000-0005-0000-0000-000018390000}"/>
    <cellStyle name="Normal 12 6 2 3 2 3" xfId="13555" xr:uid="{00000000-0005-0000-0000-000019390000}"/>
    <cellStyle name="Normal 12 6 2 3 2 3 2" xfId="13556" xr:uid="{00000000-0005-0000-0000-00001A390000}"/>
    <cellStyle name="Normal 12 6 2 3 2 4" xfId="13557" xr:uid="{00000000-0005-0000-0000-00001B390000}"/>
    <cellStyle name="Normal 12 6 2 3 3" xfId="13558" xr:uid="{00000000-0005-0000-0000-00001C390000}"/>
    <cellStyle name="Normal 12 6 2 3 3 2" xfId="13559" xr:uid="{00000000-0005-0000-0000-00001D390000}"/>
    <cellStyle name="Normal 12 6 2 3 3 2 2" xfId="13560" xr:uid="{00000000-0005-0000-0000-00001E390000}"/>
    <cellStyle name="Normal 12 6 2 3 3 3" xfId="13561" xr:uid="{00000000-0005-0000-0000-00001F390000}"/>
    <cellStyle name="Normal 12 6 2 3 4" xfId="13562" xr:uid="{00000000-0005-0000-0000-000020390000}"/>
    <cellStyle name="Normal 12 6 2 3 4 2" xfId="13563" xr:uid="{00000000-0005-0000-0000-000021390000}"/>
    <cellStyle name="Normal 12 6 2 3 4 2 2" xfId="13564" xr:uid="{00000000-0005-0000-0000-000022390000}"/>
    <cellStyle name="Normal 12 6 2 3 4 3" xfId="13565" xr:uid="{00000000-0005-0000-0000-000023390000}"/>
    <cellStyle name="Normal 12 6 2 3 5" xfId="13566" xr:uid="{00000000-0005-0000-0000-000024390000}"/>
    <cellStyle name="Normal 12 6 2 3 5 2" xfId="13567" xr:uid="{00000000-0005-0000-0000-000025390000}"/>
    <cellStyle name="Normal 12 6 2 3 6" xfId="13568" xr:uid="{00000000-0005-0000-0000-000026390000}"/>
    <cellStyle name="Normal 12 6 2 4" xfId="13569" xr:uid="{00000000-0005-0000-0000-000027390000}"/>
    <cellStyle name="Normal 12 6 2 4 2" xfId="13570" xr:uid="{00000000-0005-0000-0000-000028390000}"/>
    <cellStyle name="Normal 12 6 2 4 2 2" xfId="13571" xr:uid="{00000000-0005-0000-0000-000029390000}"/>
    <cellStyle name="Normal 12 6 2 4 2 2 2" xfId="13572" xr:uid="{00000000-0005-0000-0000-00002A390000}"/>
    <cellStyle name="Normal 12 6 2 4 2 3" xfId="13573" xr:uid="{00000000-0005-0000-0000-00002B390000}"/>
    <cellStyle name="Normal 12 6 2 4 3" xfId="13574" xr:uid="{00000000-0005-0000-0000-00002C390000}"/>
    <cellStyle name="Normal 12 6 2 4 3 2" xfId="13575" xr:uid="{00000000-0005-0000-0000-00002D390000}"/>
    <cellStyle name="Normal 12 6 2 4 3 2 2" xfId="13576" xr:uid="{00000000-0005-0000-0000-00002E390000}"/>
    <cellStyle name="Normal 12 6 2 4 3 3" xfId="13577" xr:uid="{00000000-0005-0000-0000-00002F390000}"/>
    <cellStyle name="Normal 12 6 2 4 4" xfId="13578" xr:uid="{00000000-0005-0000-0000-000030390000}"/>
    <cellStyle name="Normal 12 6 2 4 4 2" xfId="13579" xr:uid="{00000000-0005-0000-0000-000031390000}"/>
    <cellStyle name="Normal 12 6 2 4 5" xfId="13580" xr:uid="{00000000-0005-0000-0000-000032390000}"/>
    <cellStyle name="Normal 12 6 2 5" xfId="13581" xr:uid="{00000000-0005-0000-0000-000033390000}"/>
    <cellStyle name="Normal 12 6 2 5 2" xfId="13582" xr:uid="{00000000-0005-0000-0000-000034390000}"/>
    <cellStyle name="Normal 12 6 2 5 2 2" xfId="13583" xr:uid="{00000000-0005-0000-0000-000035390000}"/>
    <cellStyle name="Normal 12 6 2 5 2 2 2" xfId="13584" xr:uid="{00000000-0005-0000-0000-000036390000}"/>
    <cellStyle name="Normal 12 6 2 5 2 3" xfId="13585" xr:uid="{00000000-0005-0000-0000-000037390000}"/>
    <cellStyle name="Normal 12 6 2 5 3" xfId="13586" xr:uid="{00000000-0005-0000-0000-000038390000}"/>
    <cellStyle name="Normal 12 6 2 5 3 2" xfId="13587" xr:uid="{00000000-0005-0000-0000-000039390000}"/>
    <cellStyle name="Normal 12 6 2 5 4" xfId="13588" xr:uid="{00000000-0005-0000-0000-00003A390000}"/>
    <cellStyle name="Normal 12 6 2 6" xfId="13589" xr:uid="{00000000-0005-0000-0000-00003B390000}"/>
    <cellStyle name="Normal 12 6 2 6 2" xfId="13590" xr:uid="{00000000-0005-0000-0000-00003C390000}"/>
    <cellStyle name="Normal 12 6 2 6 2 2" xfId="13591" xr:uid="{00000000-0005-0000-0000-00003D390000}"/>
    <cellStyle name="Normal 12 6 2 6 3" xfId="13592" xr:uid="{00000000-0005-0000-0000-00003E390000}"/>
    <cellStyle name="Normal 12 6 2 7" xfId="13593" xr:uid="{00000000-0005-0000-0000-00003F390000}"/>
    <cellStyle name="Normal 12 6 2 7 2" xfId="13594" xr:uid="{00000000-0005-0000-0000-000040390000}"/>
    <cellStyle name="Normal 12 6 2 7 2 2" xfId="13595" xr:uid="{00000000-0005-0000-0000-000041390000}"/>
    <cellStyle name="Normal 12 6 2 7 3" xfId="13596" xr:uid="{00000000-0005-0000-0000-000042390000}"/>
    <cellStyle name="Normal 12 6 2 8" xfId="13597" xr:uid="{00000000-0005-0000-0000-000043390000}"/>
    <cellStyle name="Normal 12 6 2 8 2" xfId="13598" xr:uid="{00000000-0005-0000-0000-000044390000}"/>
    <cellStyle name="Normal 12 6 2 9" xfId="13599" xr:uid="{00000000-0005-0000-0000-000045390000}"/>
    <cellStyle name="Normal 12 6 3" xfId="13600" xr:uid="{00000000-0005-0000-0000-000046390000}"/>
    <cellStyle name="Normal 12 6 3 2" xfId="13601" xr:uid="{00000000-0005-0000-0000-000047390000}"/>
    <cellStyle name="Normal 12 6 3 2 2" xfId="13602" xr:uid="{00000000-0005-0000-0000-000048390000}"/>
    <cellStyle name="Normal 12 6 3 2 2 2" xfId="13603" xr:uid="{00000000-0005-0000-0000-000049390000}"/>
    <cellStyle name="Normal 12 6 3 2 2 2 2" xfId="13604" xr:uid="{00000000-0005-0000-0000-00004A390000}"/>
    <cellStyle name="Normal 12 6 3 2 2 2 2 2" xfId="13605" xr:uid="{00000000-0005-0000-0000-00004B390000}"/>
    <cellStyle name="Normal 12 6 3 2 2 2 3" xfId="13606" xr:uid="{00000000-0005-0000-0000-00004C390000}"/>
    <cellStyle name="Normal 12 6 3 2 2 3" xfId="13607" xr:uid="{00000000-0005-0000-0000-00004D390000}"/>
    <cellStyle name="Normal 12 6 3 2 2 3 2" xfId="13608" xr:uid="{00000000-0005-0000-0000-00004E390000}"/>
    <cellStyle name="Normal 12 6 3 2 2 4" xfId="13609" xr:uid="{00000000-0005-0000-0000-00004F390000}"/>
    <cellStyle name="Normal 12 6 3 2 3" xfId="13610" xr:uid="{00000000-0005-0000-0000-000050390000}"/>
    <cellStyle name="Normal 12 6 3 2 3 2" xfId="13611" xr:uid="{00000000-0005-0000-0000-000051390000}"/>
    <cellStyle name="Normal 12 6 3 2 3 2 2" xfId="13612" xr:uid="{00000000-0005-0000-0000-000052390000}"/>
    <cellStyle name="Normal 12 6 3 2 3 3" xfId="13613" xr:uid="{00000000-0005-0000-0000-000053390000}"/>
    <cellStyle name="Normal 12 6 3 2 4" xfId="13614" xr:uid="{00000000-0005-0000-0000-000054390000}"/>
    <cellStyle name="Normal 12 6 3 2 4 2" xfId="13615" xr:uid="{00000000-0005-0000-0000-000055390000}"/>
    <cellStyle name="Normal 12 6 3 2 4 2 2" xfId="13616" xr:uid="{00000000-0005-0000-0000-000056390000}"/>
    <cellStyle name="Normal 12 6 3 2 4 3" xfId="13617" xr:uid="{00000000-0005-0000-0000-000057390000}"/>
    <cellStyle name="Normal 12 6 3 2 5" xfId="13618" xr:uid="{00000000-0005-0000-0000-000058390000}"/>
    <cellStyle name="Normal 12 6 3 2 5 2" xfId="13619" xr:uid="{00000000-0005-0000-0000-000059390000}"/>
    <cellStyle name="Normal 12 6 3 2 6" xfId="13620" xr:uid="{00000000-0005-0000-0000-00005A390000}"/>
    <cellStyle name="Normal 12 6 3 3" xfId="13621" xr:uid="{00000000-0005-0000-0000-00005B390000}"/>
    <cellStyle name="Normal 12 6 3 3 2" xfId="13622" xr:uid="{00000000-0005-0000-0000-00005C390000}"/>
    <cellStyle name="Normal 12 6 3 3 2 2" xfId="13623" xr:uid="{00000000-0005-0000-0000-00005D390000}"/>
    <cellStyle name="Normal 12 6 3 3 2 2 2" xfId="13624" xr:uid="{00000000-0005-0000-0000-00005E390000}"/>
    <cellStyle name="Normal 12 6 3 3 2 3" xfId="13625" xr:uid="{00000000-0005-0000-0000-00005F390000}"/>
    <cellStyle name="Normal 12 6 3 3 3" xfId="13626" xr:uid="{00000000-0005-0000-0000-000060390000}"/>
    <cellStyle name="Normal 12 6 3 3 3 2" xfId="13627" xr:uid="{00000000-0005-0000-0000-000061390000}"/>
    <cellStyle name="Normal 12 6 3 3 3 2 2" xfId="13628" xr:uid="{00000000-0005-0000-0000-000062390000}"/>
    <cellStyle name="Normal 12 6 3 3 3 3" xfId="13629" xr:uid="{00000000-0005-0000-0000-000063390000}"/>
    <cellStyle name="Normal 12 6 3 3 4" xfId="13630" xr:uid="{00000000-0005-0000-0000-000064390000}"/>
    <cellStyle name="Normal 12 6 3 3 4 2" xfId="13631" xr:uid="{00000000-0005-0000-0000-000065390000}"/>
    <cellStyle name="Normal 12 6 3 3 5" xfId="13632" xr:uid="{00000000-0005-0000-0000-000066390000}"/>
    <cellStyle name="Normal 12 6 3 4" xfId="13633" xr:uid="{00000000-0005-0000-0000-000067390000}"/>
    <cellStyle name="Normal 12 6 3 4 2" xfId="13634" xr:uid="{00000000-0005-0000-0000-000068390000}"/>
    <cellStyle name="Normal 12 6 3 4 2 2" xfId="13635" xr:uid="{00000000-0005-0000-0000-000069390000}"/>
    <cellStyle name="Normal 12 6 3 4 2 2 2" xfId="13636" xr:uid="{00000000-0005-0000-0000-00006A390000}"/>
    <cellStyle name="Normal 12 6 3 4 2 3" xfId="13637" xr:uid="{00000000-0005-0000-0000-00006B390000}"/>
    <cellStyle name="Normal 12 6 3 4 3" xfId="13638" xr:uid="{00000000-0005-0000-0000-00006C390000}"/>
    <cellStyle name="Normal 12 6 3 4 3 2" xfId="13639" xr:uid="{00000000-0005-0000-0000-00006D390000}"/>
    <cellStyle name="Normal 12 6 3 4 4" xfId="13640" xr:uid="{00000000-0005-0000-0000-00006E390000}"/>
    <cellStyle name="Normal 12 6 3 5" xfId="13641" xr:uid="{00000000-0005-0000-0000-00006F390000}"/>
    <cellStyle name="Normal 12 6 3 5 2" xfId="13642" xr:uid="{00000000-0005-0000-0000-000070390000}"/>
    <cellStyle name="Normal 12 6 3 5 2 2" xfId="13643" xr:uid="{00000000-0005-0000-0000-000071390000}"/>
    <cellStyle name="Normal 12 6 3 5 3" xfId="13644" xr:uid="{00000000-0005-0000-0000-000072390000}"/>
    <cellStyle name="Normal 12 6 3 6" xfId="13645" xr:uid="{00000000-0005-0000-0000-000073390000}"/>
    <cellStyle name="Normal 12 6 3 6 2" xfId="13646" xr:uid="{00000000-0005-0000-0000-000074390000}"/>
    <cellStyle name="Normal 12 6 3 6 2 2" xfId="13647" xr:uid="{00000000-0005-0000-0000-000075390000}"/>
    <cellStyle name="Normal 12 6 3 6 3" xfId="13648" xr:uid="{00000000-0005-0000-0000-000076390000}"/>
    <cellStyle name="Normal 12 6 3 7" xfId="13649" xr:uid="{00000000-0005-0000-0000-000077390000}"/>
    <cellStyle name="Normal 12 6 3 7 2" xfId="13650" xr:uid="{00000000-0005-0000-0000-000078390000}"/>
    <cellStyle name="Normal 12 6 3 8" xfId="13651" xr:uid="{00000000-0005-0000-0000-000079390000}"/>
    <cellStyle name="Normal 12 6 4" xfId="13652" xr:uid="{00000000-0005-0000-0000-00007A390000}"/>
    <cellStyle name="Normal 12 6 4 2" xfId="13653" xr:uid="{00000000-0005-0000-0000-00007B390000}"/>
    <cellStyle name="Normal 12 6 4 2 2" xfId="13654" xr:uid="{00000000-0005-0000-0000-00007C390000}"/>
    <cellStyle name="Normal 12 6 4 2 2 2" xfId="13655" xr:uid="{00000000-0005-0000-0000-00007D390000}"/>
    <cellStyle name="Normal 12 6 4 2 2 2 2" xfId="13656" xr:uid="{00000000-0005-0000-0000-00007E390000}"/>
    <cellStyle name="Normal 12 6 4 2 2 2 2 2" xfId="13657" xr:uid="{00000000-0005-0000-0000-00007F390000}"/>
    <cellStyle name="Normal 12 6 4 2 2 2 3" xfId="13658" xr:uid="{00000000-0005-0000-0000-000080390000}"/>
    <cellStyle name="Normal 12 6 4 2 2 3" xfId="13659" xr:uid="{00000000-0005-0000-0000-000081390000}"/>
    <cellStyle name="Normal 12 6 4 2 2 3 2" xfId="13660" xr:uid="{00000000-0005-0000-0000-000082390000}"/>
    <cellStyle name="Normal 12 6 4 2 2 4" xfId="13661" xr:uid="{00000000-0005-0000-0000-000083390000}"/>
    <cellStyle name="Normal 12 6 4 2 3" xfId="13662" xr:uid="{00000000-0005-0000-0000-000084390000}"/>
    <cellStyle name="Normal 12 6 4 2 3 2" xfId="13663" xr:uid="{00000000-0005-0000-0000-000085390000}"/>
    <cellStyle name="Normal 12 6 4 2 3 2 2" xfId="13664" xr:uid="{00000000-0005-0000-0000-000086390000}"/>
    <cellStyle name="Normal 12 6 4 2 3 3" xfId="13665" xr:uid="{00000000-0005-0000-0000-000087390000}"/>
    <cellStyle name="Normal 12 6 4 2 4" xfId="13666" xr:uid="{00000000-0005-0000-0000-000088390000}"/>
    <cellStyle name="Normal 12 6 4 2 4 2" xfId="13667" xr:uid="{00000000-0005-0000-0000-000089390000}"/>
    <cellStyle name="Normal 12 6 4 2 4 2 2" xfId="13668" xr:uid="{00000000-0005-0000-0000-00008A390000}"/>
    <cellStyle name="Normal 12 6 4 2 4 3" xfId="13669" xr:uid="{00000000-0005-0000-0000-00008B390000}"/>
    <cellStyle name="Normal 12 6 4 2 5" xfId="13670" xr:uid="{00000000-0005-0000-0000-00008C390000}"/>
    <cellStyle name="Normal 12 6 4 2 5 2" xfId="13671" xr:uid="{00000000-0005-0000-0000-00008D390000}"/>
    <cellStyle name="Normal 12 6 4 2 6" xfId="13672" xr:uid="{00000000-0005-0000-0000-00008E390000}"/>
    <cellStyle name="Normal 12 6 4 3" xfId="13673" xr:uid="{00000000-0005-0000-0000-00008F390000}"/>
    <cellStyle name="Normal 12 6 4 3 2" xfId="13674" xr:uid="{00000000-0005-0000-0000-000090390000}"/>
    <cellStyle name="Normal 12 6 4 3 2 2" xfId="13675" xr:uid="{00000000-0005-0000-0000-000091390000}"/>
    <cellStyle name="Normal 12 6 4 3 2 2 2" xfId="13676" xr:uid="{00000000-0005-0000-0000-000092390000}"/>
    <cellStyle name="Normal 12 6 4 3 2 3" xfId="13677" xr:uid="{00000000-0005-0000-0000-000093390000}"/>
    <cellStyle name="Normal 12 6 4 3 3" xfId="13678" xr:uid="{00000000-0005-0000-0000-000094390000}"/>
    <cellStyle name="Normal 12 6 4 3 3 2" xfId="13679" xr:uid="{00000000-0005-0000-0000-000095390000}"/>
    <cellStyle name="Normal 12 6 4 3 3 2 2" xfId="13680" xr:uid="{00000000-0005-0000-0000-000096390000}"/>
    <cellStyle name="Normal 12 6 4 3 3 3" xfId="13681" xr:uid="{00000000-0005-0000-0000-000097390000}"/>
    <cellStyle name="Normal 12 6 4 3 4" xfId="13682" xr:uid="{00000000-0005-0000-0000-000098390000}"/>
    <cellStyle name="Normal 12 6 4 3 4 2" xfId="13683" xr:uid="{00000000-0005-0000-0000-000099390000}"/>
    <cellStyle name="Normal 12 6 4 3 5" xfId="13684" xr:uid="{00000000-0005-0000-0000-00009A390000}"/>
    <cellStyle name="Normal 12 6 4 4" xfId="13685" xr:uid="{00000000-0005-0000-0000-00009B390000}"/>
    <cellStyle name="Normal 12 6 4 4 2" xfId="13686" xr:uid="{00000000-0005-0000-0000-00009C390000}"/>
    <cellStyle name="Normal 12 6 4 4 2 2" xfId="13687" xr:uid="{00000000-0005-0000-0000-00009D390000}"/>
    <cellStyle name="Normal 12 6 4 4 2 2 2" xfId="13688" xr:uid="{00000000-0005-0000-0000-00009E390000}"/>
    <cellStyle name="Normal 12 6 4 4 2 3" xfId="13689" xr:uid="{00000000-0005-0000-0000-00009F390000}"/>
    <cellStyle name="Normal 12 6 4 4 3" xfId="13690" xr:uid="{00000000-0005-0000-0000-0000A0390000}"/>
    <cellStyle name="Normal 12 6 4 4 3 2" xfId="13691" xr:uid="{00000000-0005-0000-0000-0000A1390000}"/>
    <cellStyle name="Normal 12 6 4 4 4" xfId="13692" xr:uid="{00000000-0005-0000-0000-0000A2390000}"/>
    <cellStyle name="Normal 12 6 4 5" xfId="13693" xr:uid="{00000000-0005-0000-0000-0000A3390000}"/>
    <cellStyle name="Normal 12 6 4 5 2" xfId="13694" xr:uid="{00000000-0005-0000-0000-0000A4390000}"/>
    <cellStyle name="Normal 12 6 4 5 2 2" xfId="13695" xr:uid="{00000000-0005-0000-0000-0000A5390000}"/>
    <cellStyle name="Normal 12 6 4 5 3" xfId="13696" xr:uid="{00000000-0005-0000-0000-0000A6390000}"/>
    <cellStyle name="Normal 12 6 4 6" xfId="13697" xr:uid="{00000000-0005-0000-0000-0000A7390000}"/>
    <cellStyle name="Normal 12 6 4 6 2" xfId="13698" xr:uid="{00000000-0005-0000-0000-0000A8390000}"/>
    <cellStyle name="Normal 12 6 4 6 2 2" xfId="13699" xr:uid="{00000000-0005-0000-0000-0000A9390000}"/>
    <cellStyle name="Normal 12 6 4 6 3" xfId="13700" xr:uid="{00000000-0005-0000-0000-0000AA390000}"/>
    <cellStyle name="Normal 12 6 4 7" xfId="13701" xr:uid="{00000000-0005-0000-0000-0000AB390000}"/>
    <cellStyle name="Normal 12 6 4 7 2" xfId="13702" xr:uid="{00000000-0005-0000-0000-0000AC390000}"/>
    <cellStyle name="Normal 12 6 4 8" xfId="13703" xr:uid="{00000000-0005-0000-0000-0000AD390000}"/>
    <cellStyle name="Normal 12 6 5" xfId="13704" xr:uid="{00000000-0005-0000-0000-0000AE390000}"/>
    <cellStyle name="Normal 12 6 5 2" xfId="13705" xr:uid="{00000000-0005-0000-0000-0000AF390000}"/>
    <cellStyle name="Normal 12 6 5 2 2" xfId="13706" xr:uid="{00000000-0005-0000-0000-0000B0390000}"/>
    <cellStyle name="Normal 12 6 5 2 2 2" xfId="13707" xr:uid="{00000000-0005-0000-0000-0000B1390000}"/>
    <cellStyle name="Normal 12 6 5 2 2 2 2" xfId="13708" xr:uid="{00000000-0005-0000-0000-0000B2390000}"/>
    <cellStyle name="Normal 12 6 5 2 2 3" xfId="13709" xr:uid="{00000000-0005-0000-0000-0000B3390000}"/>
    <cellStyle name="Normal 12 6 5 2 3" xfId="13710" xr:uid="{00000000-0005-0000-0000-0000B4390000}"/>
    <cellStyle name="Normal 12 6 5 2 3 2" xfId="13711" xr:uid="{00000000-0005-0000-0000-0000B5390000}"/>
    <cellStyle name="Normal 12 6 5 2 4" xfId="13712" xr:uid="{00000000-0005-0000-0000-0000B6390000}"/>
    <cellStyle name="Normal 12 6 5 3" xfId="13713" xr:uid="{00000000-0005-0000-0000-0000B7390000}"/>
    <cellStyle name="Normal 12 6 5 3 2" xfId="13714" xr:uid="{00000000-0005-0000-0000-0000B8390000}"/>
    <cellStyle name="Normal 12 6 5 3 2 2" xfId="13715" xr:uid="{00000000-0005-0000-0000-0000B9390000}"/>
    <cellStyle name="Normal 12 6 5 3 3" xfId="13716" xr:uid="{00000000-0005-0000-0000-0000BA390000}"/>
    <cellStyle name="Normal 12 6 5 4" xfId="13717" xr:uid="{00000000-0005-0000-0000-0000BB390000}"/>
    <cellStyle name="Normal 12 6 5 4 2" xfId="13718" xr:uid="{00000000-0005-0000-0000-0000BC390000}"/>
    <cellStyle name="Normal 12 6 5 4 2 2" xfId="13719" xr:uid="{00000000-0005-0000-0000-0000BD390000}"/>
    <cellStyle name="Normal 12 6 5 4 3" xfId="13720" xr:uid="{00000000-0005-0000-0000-0000BE390000}"/>
    <cellStyle name="Normal 12 6 5 5" xfId="13721" xr:uid="{00000000-0005-0000-0000-0000BF390000}"/>
    <cellStyle name="Normal 12 6 5 5 2" xfId="13722" xr:uid="{00000000-0005-0000-0000-0000C0390000}"/>
    <cellStyle name="Normal 12 6 5 6" xfId="13723" xr:uid="{00000000-0005-0000-0000-0000C1390000}"/>
    <cellStyle name="Normal 12 6 6" xfId="13724" xr:uid="{00000000-0005-0000-0000-0000C2390000}"/>
    <cellStyle name="Normal 12 6 6 2" xfId="13725" xr:uid="{00000000-0005-0000-0000-0000C3390000}"/>
    <cellStyle name="Normal 12 6 6 2 2" xfId="13726" xr:uid="{00000000-0005-0000-0000-0000C4390000}"/>
    <cellStyle name="Normal 12 6 6 2 2 2" xfId="13727" xr:uid="{00000000-0005-0000-0000-0000C5390000}"/>
    <cellStyle name="Normal 12 6 6 2 3" xfId="13728" xr:uid="{00000000-0005-0000-0000-0000C6390000}"/>
    <cellStyle name="Normal 12 6 6 3" xfId="13729" xr:uid="{00000000-0005-0000-0000-0000C7390000}"/>
    <cellStyle name="Normal 12 6 6 3 2" xfId="13730" xr:uid="{00000000-0005-0000-0000-0000C8390000}"/>
    <cellStyle name="Normal 12 6 6 3 2 2" xfId="13731" xr:uid="{00000000-0005-0000-0000-0000C9390000}"/>
    <cellStyle name="Normal 12 6 6 3 3" xfId="13732" xr:uid="{00000000-0005-0000-0000-0000CA390000}"/>
    <cellStyle name="Normal 12 6 6 4" xfId="13733" xr:uid="{00000000-0005-0000-0000-0000CB390000}"/>
    <cellStyle name="Normal 12 6 6 4 2" xfId="13734" xr:uid="{00000000-0005-0000-0000-0000CC390000}"/>
    <cellStyle name="Normal 12 6 6 5" xfId="13735" xr:uid="{00000000-0005-0000-0000-0000CD390000}"/>
    <cellStyle name="Normal 12 6 7" xfId="13736" xr:uid="{00000000-0005-0000-0000-0000CE390000}"/>
    <cellStyle name="Normal 12 6 7 2" xfId="13737" xr:uid="{00000000-0005-0000-0000-0000CF390000}"/>
    <cellStyle name="Normal 12 6 7 2 2" xfId="13738" xr:uid="{00000000-0005-0000-0000-0000D0390000}"/>
    <cellStyle name="Normal 12 6 7 2 2 2" xfId="13739" xr:uid="{00000000-0005-0000-0000-0000D1390000}"/>
    <cellStyle name="Normal 12 6 7 2 3" xfId="13740" xr:uid="{00000000-0005-0000-0000-0000D2390000}"/>
    <cellStyle name="Normal 12 6 7 3" xfId="13741" xr:uid="{00000000-0005-0000-0000-0000D3390000}"/>
    <cellStyle name="Normal 12 6 7 3 2" xfId="13742" xr:uid="{00000000-0005-0000-0000-0000D4390000}"/>
    <cellStyle name="Normal 12 6 7 4" xfId="13743" xr:uid="{00000000-0005-0000-0000-0000D5390000}"/>
    <cellStyle name="Normal 12 6 8" xfId="13744" xr:uid="{00000000-0005-0000-0000-0000D6390000}"/>
    <cellStyle name="Normal 12 6 8 2" xfId="13745" xr:uid="{00000000-0005-0000-0000-0000D7390000}"/>
    <cellStyle name="Normal 12 6 8 2 2" xfId="13746" xr:uid="{00000000-0005-0000-0000-0000D8390000}"/>
    <cellStyle name="Normal 12 6 8 3" xfId="13747" xr:uid="{00000000-0005-0000-0000-0000D9390000}"/>
    <cellStyle name="Normal 12 6 9" xfId="13748" xr:uid="{00000000-0005-0000-0000-0000DA390000}"/>
    <cellStyle name="Normal 12 6 9 2" xfId="13749" xr:uid="{00000000-0005-0000-0000-0000DB390000}"/>
    <cellStyle name="Normal 12 6 9 2 2" xfId="13750" xr:uid="{00000000-0005-0000-0000-0000DC390000}"/>
    <cellStyle name="Normal 12 6 9 3" xfId="13751" xr:uid="{00000000-0005-0000-0000-0000DD390000}"/>
    <cellStyle name="Normal 12 7" xfId="13752" xr:uid="{00000000-0005-0000-0000-0000DE390000}"/>
    <cellStyle name="Normal 12 7 2" xfId="13753" xr:uid="{00000000-0005-0000-0000-0000DF390000}"/>
    <cellStyle name="Normal 12 7 2 2" xfId="13754" xr:uid="{00000000-0005-0000-0000-0000E0390000}"/>
    <cellStyle name="Normal 12 7 2 2 2" xfId="13755" xr:uid="{00000000-0005-0000-0000-0000E1390000}"/>
    <cellStyle name="Normal 12 7 2 2 2 2" xfId="13756" xr:uid="{00000000-0005-0000-0000-0000E2390000}"/>
    <cellStyle name="Normal 12 7 2 2 2 2 2" xfId="13757" xr:uid="{00000000-0005-0000-0000-0000E3390000}"/>
    <cellStyle name="Normal 12 7 2 2 2 2 2 2" xfId="13758" xr:uid="{00000000-0005-0000-0000-0000E4390000}"/>
    <cellStyle name="Normal 12 7 2 2 2 2 3" xfId="13759" xr:uid="{00000000-0005-0000-0000-0000E5390000}"/>
    <cellStyle name="Normal 12 7 2 2 2 3" xfId="13760" xr:uid="{00000000-0005-0000-0000-0000E6390000}"/>
    <cellStyle name="Normal 12 7 2 2 2 3 2" xfId="13761" xr:uid="{00000000-0005-0000-0000-0000E7390000}"/>
    <cellStyle name="Normal 12 7 2 2 2 4" xfId="13762" xr:uid="{00000000-0005-0000-0000-0000E8390000}"/>
    <cellStyle name="Normal 12 7 2 2 3" xfId="13763" xr:uid="{00000000-0005-0000-0000-0000E9390000}"/>
    <cellStyle name="Normal 12 7 2 2 3 2" xfId="13764" xr:uid="{00000000-0005-0000-0000-0000EA390000}"/>
    <cellStyle name="Normal 12 7 2 2 3 2 2" xfId="13765" xr:uid="{00000000-0005-0000-0000-0000EB390000}"/>
    <cellStyle name="Normal 12 7 2 2 3 3" xfId="13766" xr:uid="{00000000-0005-0000-0000-0000EC390000}"/>
    <cellStyle name="Normal 12 7 2 2 4" xfId="13767" xr:uid="{00000000-0005-0000-0000-0000ED390000}"/>
    <cellStyle name="Normal 12 7 2 2 4 2" xfId="13768" xr:uid="{00000000-0005-0000-0000-0000EE390000}"/>
    <cellStyle name="Normal 12 7 2 2 4 2 2" xfId="13769" xr:uid="{00000000-0005-0000-0000-0000EF390000}"/>
    <cellStyle name="Normal 12 7 2 2 4 3" xfId="13770" xr:uid="{00000000-0005-0000-0000-0000F0390000}"/>
    <cellStyle name="Normal 12 7 2 2 5" xfId="13771" xr:uid="{00000000-0005-0000-0000-0000F1390000}"/>
    <cellStyle name="Normal 12 7 2 2 5 2" xfId="13772" xr:uid="{00000000-0005-0000-0000-0000F2390000}"/>
    <cellStyle name="Normal 12 7 2 2 6" xfId="13773" xr:uid="{00000000-0005-0000-0000-0000F3390000}"/>
    <cellStyle name="Normal 12 7 2 3" xfId="13774" xr:uid="{00000000-0005-0000-0000-0000F4390000}"/>
    <cellStyle name="Normal 12 7 2 3 2" xfId="13775" xr:uid="{00000000-0005-0000-0000-0000F5390000}"/>
    <cellStyle name="Normal 12 7 2 3 2 2" xfId="13776" xr:uid="{00000000-0005-0000-0000-0000F6390000}"/>
    <cellStyle name="Normal 12 7 2 3 2 2 2" xfId="13777" xr:uid="{00000000-0005-0000-0000-0000F7390000}"/>
    <cellStyle name="Normal 12 7 2 3 2 3" xfId="13778" xr:uid="{00000000-0005-0000-0000-0000F8390000}"/>
    <cellStyle name="Normal 12 7 2 3 3" xfId="13779" xr:uid="{00000000-0005-0000-0000-0000F9390000}"/>
    <cellStyle name="Normal 12 7 2 3 3 2" xfId="13780" xr:uid="{00000000-0005-0000-0000-0000FA390000}"/>
    <cellStyle name="Normal 12 7 2 3 3 2 2" xfId="13781" xr:uid="{00000000-0005-0000-0000-0000FB390000}"/>
    <cellStyle name="Normal 12 7 2 3 3 3" xfId="13782" xr:uid="{00000000-0005-0000-0000-0000FC390000}"/>
    <cellStyle name="Normal 12 7 2 3 4" xfId="13783" xr:uid="{00000000-0005-0000-0000-0000FD390000}"/>
    <cellStyle name="Normal 12 7 2 3 4 2" xfId="13784" xr:uid="{00000000-0005-0000-0000-0000FE390000}"/>
    <cellStyle name="Normal 12 7 2 3 5" xfId="13785" xr:uid="{00000000-0005-0000-0000-0000FF390000}"/>
    <cellStyle name="Normal 12 7 2 4" xfId="13786" xr:uid="{00000000-0005-0000-0000-0000003A0000}"/>
    <cellStyle name="Normal 12 7 2 4 2" xfId="13787" xr:uid="{00000000-0005-0000-0000-0000013A0000}"/>
    <cellStyle name="Normal 12 7 2 4 2 2" xfId="13788" xr:uid="{00000000-0005-0000-0000-0000023A0000}"/>
    <cellStyle name="Normal 12 7 2 4 2 2 2" xfId="13789" xr:uid="{00000000-0005-0000-0000-0000033A0000}"/>
    <cellStyle name="Normal 12 7 2 4 2 3" xfId="13790" xr:uid="{00000000-0005-0000-0000-0000043A0000}"/>
    <cellStyle name="Normal 12 7 2 4 3" xfId="13791" xr:uid="{00000000-0005-0000-0000-0000053A0000}"/>
    <cellStyle name="Normal 12 7 2 4 3 2" xfId="13792" xr:uid="{00000000-0005-0000-0000-0000063A0000}"/>
    <cellStyle name="Normal 12 7 2 4 4" xfId="13793" xr:uid="{00000000-0005-0000-0000-0000073A0000}"/>
    <cellStyle name="Normal 12 7 2 5" xfId="13794" xr:uid="{00000000-0005-0000-0000-0000083A0000}"/>
    <cellStyle name="Normal 12 7 2 5 2" xfId="13795" xr:uid="{00000000-0005-0000-0000-0000093A0000}"/>
    <cellStyle name="Normal 12 7 2 5 2 2" xfId="13796" xr:uid="{00000000-0005-0000-0000-00000A3A0000}"/>
    <cellStyle name="Normal 12 7 2 5 3" xfId="13797" xr:uid="{00000000-0005-0000-0000-00000B3A0000}"/>
    <cellStyle name="Normal 12 7 2 6" xfId="13798" xr:uid="{00000000-0005-0000-0000-00000C3A0000}"/>
    <cellStyle name="Normal 12 7 2 6 2" xfId="13799" xr:uid="{00000000-0005-0000-0000-00000D3A0000}"/>
    <cellStyle name="Normal 12 7 2 6 2 2" xfId="13800" xr:uid="{00000000-0005-0000-0000-00000E3A0000}"/>
    <cellStyle name="Normal 12 7 2 6 3" xfId="13801" xr:uid="{00000000-0005-0000-0000-00000F3A0000}"/>
    <cellStyle name="Normal 12 7 2 7" xfId="13802" xr:uid="{00000000-0005-0000-0000-0000103A0000}"/>
    <cellStyle name="Normal 12 7 2 7 2" xfId="13803" xr:uid="{00000000-0005-0000-0000-0000113A0000}"/>
    <cellStyle name="Normal 12 7 2 8" xfId="13804" xr:uid="{00000000-0005-0000-0000-0000123A0000}"/>
    <cellStyle name="Normal 12 7 3" xfId="13805" xr:uid="{00000000-0005-0000-0000-0000133A0000}"/>
    <cellStyle name="Normal 12 7 3 2" xfId="13806" xr:uid="{00000000-0005-0000-0000-0000143A0000}"/>
    <cellStyle name="Normal 12 7 3 2 2" xfId="13807" xr:uid="{00000000-0005-0000-0000-0000153A0000}"/>
    <cellStyle name="Normal 12 7 3 2 2 2" xfId="13808" xr:uid="{00000000-0005-0000-0000-0000163A0000}"/>
    <cellStyle name="Normal 12 7 3 2 2 2 2" xfId="13809" xr:uid="{00000000-0005-0000-0000-0000173A0000}"/>
    <cellStyle name="Normal 12 7 3 2 2 3" xfId="13810" xr:uid="{00000000-0005-0000-0000-0000183A0000}"/>
    <cellStyle name="Normal 12 7 3 2 3" xfId="13811" xr:uid="{00000000-0005-0000-0000-0000193A0000}"/>
    <cellStyle name="Normal 12 7 3 2 3 2" xfId="13812" xr:uid="{00000000-0005-0000-0000-00001A3A0000}"/>
    <cellStyle name="Normal 12 7 3 2 4" xfId="13813" xr:uid="{00000000-0005-0000-0000-00001B3A0000}"/>
    <cellStyle name="Normal 12 7 3 3" xfId="13814" xr:uid="{00000000-0005-0000-0000-00001C3A0000}"/>
    <cellStyle name="Normal 12 7 3 3 2" xfId="13815" xr:uid="{00000000-0005-0000-0000-00001D3A0000}"/>
    <cellStyle name="Normal 12 7 3 3 2 2" xfId="13816" xr:uid="{00000000-0005-0000-0000-00001E3A0000}"/>
    <cellStyle name="Normal 12 7 3 3 3" xfId="13817" xr:uid="{00000000-0005-0000-0000-00001F3A0000}"/>
    <cellStyle name="Normal 12 7 3 4" xfId="13818" xr:uid="{00000000-0005-0000-0000-0000203A0000}"/>
    <cellStyle name="Normal 12 7 3 4 2" xfId="13819" xr:uid="{00000000-0005-0000-0000-0000213A0000}"/>
    <cellStyle name="Normal 12 7 3 4 2 2" xfId="13820" xr:uid="{00000000-0005-0000-0000-0000223A0000}"/>
    <cellStyle name="Normal 12 7 3 4 3" xfId="13821" xr:uid="{00000000-0005-0000-0000-0000233A0000}"/>
    <cellStyle name="Normal 12 7 3 5" xfId="13822" xr:uid="{00000000-0005-0000-0000-0000243A0000}"/>
    <cellStyle name="Normal 12 7 3 5 2" xfId="13823" xr:uid="{00000000-0005-0000-0000-0000253A0000}"/>
    <cellStyle name="Normal 12 7 3 6" xfId="13824" xr:uid="{00000000-0005-0000-0000-0000263A0000}"/>
    <cellStyle name="Normal 12 7 4" xfId="13825" xr:uid="{00000000-0005-0000-0000-0000273A0000}"/>
    <cellStyle name="Normal 12 7 4 2" xfId="13826" xr:uid="{00000000-0005-0000-0000-0000283A0000}"/>
    <cellStyle name="Normal 12 7 4 2 2" xfId="13827" xr:uid="{00000000-0005-0000-0000-0000293A0000}"/>
    <cellStyle name="Normal 12 7 4 2 2 2" xfId="13828" xr:uid="{00000000-0005-0000-0000-00002A3A0000}"/>
    <cellStyle name="Normal 12 7 4 2 3" xfId="13829" xr:uid="{00000000-0005-0000-0000-00002B3A0000}"/>
    <cellStyle name="Normal 12 7 4 3" xfId="13830" xr:uid="{00000000-0005-0000-0000-00002C3A0000}"/>
    <cellStyle name="Normal 12 7 4 3 2" xfId="13831" xr:uid="{00000000-0005-0000-0000-00002D3A0000}"/>
    <cellStyle name="Normal 12 7 4 3 2 2" xfId="13832" xr:uid="{00000000-0005-0000-0000-00002E3A0000}"/>
    <cellStyle name="Normal 12 7 4 3 3" xfId="13833" xr:uid="{00000000-0005-0000-0000-00002F3A0000}"/>
    <cellStyle name="Normal 12 7 4 4" xfId="13834" xr:uid="{00000000-0005-0000-0000-0000303A0000}"/>
    <cellStyle name="Normal 12 7 4 4 2" xfId="13835" xr:uid="{00000000-0005-0000-0000-0000313A0000}"/>
    <cellStyle name="Normal 12 7 4 5" xfId="13836" xr:uid="{00000000-0005-0000-0000-0000323A0000}"/>
    <cellStyle name="Normal 12 7 5" xfId="13837" xr:uid="{00000000-0005-0000-0000-0000333A0000}"/>
    <cellStyle name="Normal 12 7 5 2" xfId="13838" xr:uid="{00000000-0005-0000-0000-0000343A0000}"/>
    <cellStyle name="Normal 12 7 5 2 2" xfId="13839" xr:uid="{00000000-0005-0000-0000-0000353A0000}"/>
    <cellStyle name="Normal 12 7 5 2 2 2" xfId="13840" xr:uid="{00000000-0005-0000-0000-0000363A0000}"/>
    <cellStyle name="Normal 12 7 5 2 3" xfId="13841" xr:uid="{00000000-0005-0000-0000-0000373A0000}"/>
    <cellStyle name="Normal 12 7 5 3" xfId="13842" xr:uid="{00000000-0005-0000-0000-0000383A0000}"/>
    <cellStyle name="Normal 12 7 5 3 2" xfId="13843" xr:uid="{00000000-0005-0000-0000-0000393A0000}"/>
    <cellStyle name="Normal 12 7 5 4" xfId="13844" xr:uid="{00000000-0005-0000-0000-00003A3A0000}"/>
    <cellStyle name="Normal 12 7 6" xfId="13845" xr:uid="{00000000-0005-0000-0000-00003B3A0000}"/>
    <cellStyle name="Normal 12 7 6 2" xfId="13846" xr:uid="{00000000-0005-0000-0000-00003C3A0000}"/>
    <cellStyle name="Normal 12 7 6 2 2" xfId="13847" xr:uid="{00000000-0005-0000-0000-00003D3A0000}"/>
    <cellStyle name="Normal 12 7 6 3" xfId="13848" xr:uid="{00000000-0005-0000-0000-00003E3A0000}"/>
    <cellStyle name="Normal 12 7 7" xfId="13849" xr:uid="{00000000-0005-0000-0000-00003F3A0000}"/>
    <cellStyle name="Normal 12 7 7 2" xfId="13850" xr:uid="{00000000-0005-0000-0000-0000403A0000}"/>
    <cellStyle name="Normal 12 7 7 2 2" xfId="13851" xr:uid="{00000000-0005-0000-0000-0000413A0000}"/>
    <cellStyle name="Normal 12 7 7 3" xfId="13852" xr:uid="{00000000-0005-0000-0000-0000423A0000}"/>
    <cellStyle name="Normal 12 7 8" xfId="13853" xr:uid="{00000000-0005-0000-0000-0000433A0000}"/>
    <cellStyle name="Normal 12 7 8 2" xfId="13854" xr:uid="{00000000-0005-0000-0000-0000443A0000}"/>
    <cellStyle name="Normal 12 7 9" xfId="13855" xr:uid="{00000000-0005-0000-0000-0000453A0000}"/>
    <cellStyle name="Normal 12 8" xfId="13856" xr:uid="{00000000-0005-0000-0000-0000463A0000}"/>
    <cellStyle name="Normal 12 8 2" xfId="13857" xr:uid="{00000000-0005-0000-0000-0000473A0000}"/>
    <cellStyle name="Normal 12 8 2 2" xfId="13858" xr:uid="{00000000-0005-0000-0000-0000483A0000}"/>
    <cellStyle name="Normal 12 8 2 2 2" xfId="13859" xr:uid="{00000000-0005-0000-0000-0000493A0000}"/>
    <cellStyle name="Normal 12 8 2 2 2 2" xfId="13860" xr:uid="{00000000-0005-0000-0000-00004A3A0000}"/>
    <cellStyle name="Normal 12 8 2 2 2 2 2" xfId="13861" xr:uid="{00000000-0005-0000-0000-00004B3A0000}"/>
    <cellStyle name="Normal 12 8 2 2 2 3" xfId="13862" xr:uid="{00000000-0005-0000-0000-00004C3A0000}"/>
    <cellStyle name="Normal 12 8 2 2 3" xfId="13863" xr:uid="{00000000-0005-0000-0000-00004D3A0000}"/>
    <cellStyle name="Normal 12 8 2 2 3 2" xfId="13864" xr:uid="{00000000-0005-0000-0000-00004E3A0000}"/>
    <cellStyle name="Normal 12 8 2 2 4" xfId="13865" xr:uid="{00000000-0005-0000-0000-00004F3A0000}"/>
    <cellStyle name="Normal 12 8 2 3" xfId="13866" xr:uid="{00000000-0005-0000-0000-0000503A0000}"/>
    <cellStyle name="Normal 12 8 2 3 2" xfId="13867" xr:uid="{00000000-0005-0000-0000-0000513A0000}"/>
    <cellStyle name="Normal 12 8 2 3 2 2" xfId="13868" xr:uid="{00000000-0005-0000-0000-0000523A0000}"/>
    <cellStyle name="Normal 12 8 2 3 3" xfId="13869" xr:uid="{00000000-0005-0000-0000-0000533A0000}"/>
    <cellStyle name="Normal 12 8 2 4" xfId="13870" xr:uid="{00000000-0005-0000-0000-0000543A0000}"/>
    <cellStyle name="Normal 12 8 2 4 2" xfId="13871" xr:uid="{00000000-0005-0000-0000-0000553A0000}"/>
    <cellStyle name="Normal 12 8 2 4 2 2" xfId="13872" xr:uid="{00000000-0005-0000-0000-0000563A0000}"/>
    <cellStyle name="Normal 12 8 2 4 3" xfId="13873" xr:uid="{00000000-0005-0000-0000-0000573A0000}"/>
    <cellStyle name="Normal 12 8 2 5" xfId="13874" xr:uid="{00000000-0005-0000-0000-0000583A0000}"/>
    <cellStyle name="Normal 12 8 2 5 2" xfId="13875" xr:uid="{00000000-0005-0000-0000-0000593A0000}"/>
    <cellStyle name="Normal 12 8 2 6" xfId="13876" xr:uid="{00000000-0005-0000-0000-00005A3A0000}"/>
    <cellStyle name="Normal 12 8 3" xfId="13877" xr:uid="{00000000-0005-0000-0000-00005B3A0000}"/>
    <cellStyle name="Normal 12 8 3 2" xfId="13878" xr:uid="{00000000-0005-0000-0000-00005C3A0000}"/>
    <cellStyle name="Normal 12 8 3 2 2" xfId="13879" xr:uid="{00000000-0005-0000-0000-00005D3A0000}"/>
    <cellStyle name="Normal 12 8 3 2 2 2" xfId="13880" xr:uid="{00000000-0005-0000-0000-00005E3A0000}"/>
    <cellStyle name="Normal 12 8 3 2 3" xfId="13881" xr:uid="{00000000-0005-0000-0000-00005F3A0000}"/>
    <cellStyle name="Normal 12 8 3 3" xfId="13882" xr:uid="{00000000-0005-0000-0000-0000603A0000}"/>
    <cellStyle name="Normal 12 8 3 3 2" xfId="13883" xr:uid="{00000000-0005-0000-0000-0000613A0000}"/>
    <cellStyle name="Normal 12 8 3 3 2 2" xfId="13884" xr:uid="{00000000-0005-0000-0000-0000623A0000}"/>
    <cellStyle name="Normal 12 8 3 3 3" xfId="13885" xr:uid="{00000000-0005-0000-0000-0000633A0000}"/>
    <cellStyle name="Normal 12 8 3 4" xfId="13886" xr:uid="{00000000-0005-0000-0000-0000643A0000}"/>
    <cellStyle name="Normal 12 8 3 4 2" xfId="13887" xr:uid="{00000000-0005-0000-0000-0000653A0000}"/>
    <cellStyle name="Normal 12 8 3 5" xfId="13888" xr:uid="{00000000-0005-0000-0000-0000663A0000}"/>
    <cellStyle name="Normal 12 8 4" xfId="13889" xr:uid="{00000000-0005-0000-0000-0000673A0000}"/>
    <cellStyle name="Normal 12 8 4 2" xfId="13890" xr:uid="{00000000-0005-0000-0000-0000683A0000}"/>
    <cellStyle name="Normal 12 8 4 2 2" xfId="13891" xr:uid="{00000000-0005-0000-0000-0000693A0000}"/>
    <cellStyle name="Normal 12 8 4 2 2 2" xfId="13892" xr:uid="{00000000-0005-0000-0000-00006A3A0000}"/>
    <cellStyle name="Normal 12 8 4 2 3" xfId="13893" xr:uid="{00000000-0005-0000-0000-00006B3A0000}"/>
    <cellStyle name="Normal 12 8 4 3" xfId="13894" xr:uid="{00000000-0005-0000-0000-00006C3A0000}"/>
    <cellStyle name="Normal 12 8 4 3 2" xfId="13895" xr:uid="{00000000-0005-0000-0000-00006D3A0000}"/>
    <cellStyle name="Normal 12 8 4 4" xfId="13896" xr:uid="{00000000-0005-0000-0000-00006E3A0000}"/>
    <cellStyle name="Normal 12 8 5" xfId="13897" xr:uid="{00000000-0005-0000-0000-00006F3A0000}"/>
    <cellStyle name="Normal 12 8 5 2" xfId="13898" xr:uid="{00000000-0005-0000-0000-0000703A0000}"/>
    <cellStyle name="Normal 12 8 5 2 2" xfId="13899" xr:uid="{00000000-0005-0000-0000-0000713A0000}"/>
    <cellStyle name="Normal 12 8 5 3" xfId="13900" xr:uid="{00000000-0005-0000-0000-0000723A0000}"/>
    <cellStyle name="Normal 12 8 6" xfId="13901" xr:uid="{00000000-0005-0000-0000-0000733A0000}"/>
    <cellStyle name="Normal 12 8 6 2" xfId="13902" xr:uid="{00000000-0005-0000-0000-0000743A0000}"/>
    <cellStyle name="Normal 12 8 6 2 2" xfId="13903" xr:uid="{00000000-0005-0000-0000-0000753A0000}"/>
    <cellStyle name="Normal 12 8 6 3" xfId="13904" xr:uid="{00000000-0005-0000-0000-0000763A0000}"/>
    <cellStyle name="Normal 12 8 7" xfId="13905" xr:uid="{00000000-0005-0000-0000-0000773A0000}"/>
    <cellStyle name="Normal 12 8 7 2" xfId="13906" xr:uid="{00000000-0005-0000-0000-0000783A0000}"/>
    <cellStyle name="Normal 12 8 8" xfId="13907" xr:uid="{00000000-0005-0000-0000-0000793A0000}"/>
    <cellStyle name="Normal 12 9" xfId="13908" xr:uid="{00000000-0005-0000-0000-00007A3A0000}"/>
    <cellStyle name="Normal 12 9 2" xfId="13909" xr:uid="{00000000-0005-0000-0000-00007B3A0000}"/>
    <cellStyle name="Normal 12 9 2 2" xfId="13910" xr:uid="{00000000-0005-0000-0000-00007C3A0000}"/>
    <cellStyle name="Normal 12 9 2 2 2" xfId="13911" xr:uid="{00000000-0005-0000-0000-00007D3A0000}"/>
    <cellStyle name="Normal 12 9 2 2 2 2" xfId="13912" xr:uid="{00000000-0005-0000-0000-00007E3A0000}"/>
    <cellStyle name="Normal 12 9 2 2 2 2 2" xfId="13913" xr:uid="{00000000-0005-0000-0000-00007F3A0000}"/>
    <cellStyle name="Normal 12 9 2 2 2 3" xfId="13914" xr:uid="{00000000-0005-0000-0000-0000803A0000}"/>
    <cellStyle name="Normal 12 9 2 2 3" xfId="13915" xr:uid="{00000000-0005-0000-0000-0000813A0000}"/>
    <cellStyle name="Normal 12 9 2 2 3 2" xfId="13916" xr:uid="{00000000-0005-0000-0000-0000823A0000}"/>
    <cellStyle name="Normal 12 9 2 2 4" xfId="13917" xr:uid="{00000000-0005-0000-0000-0000833A0000}"/>
    <cellStyle name="Normal 12 9 2 3" xfId="13918" xr:uid="{00000000-0005-0000-0000-0000843A0000}"/>
    <cellStyle name="Normal 12 9 2 3 2" xfId="13919" xr:uid="{00000000-0005-0000-0000-0000853A0000}"/>
    <cellStyle name="Normal 12 9 2 3 2 2" xfId="13920" xr:uid="{00000000-0005-0000-0000-0000863A0000}"/>
    <cellStyle name="Normal 12 9 2 3 3" xfId="13921" xr:uid="{00000000-0005-0000-0000-0000873A0000}"/>
    <cellStyle name="Normal 12 9 2 4" xfId="13922" xr:uid="{00000000-0005-0000-0000-0000883A0000}"/>
    <cellStyle name="Normal 12 9 2 4 2" xfId="13923" xr:uid="{00000000-0005-0000-0000-0000893A0000}"/>
    <cellStyle name="Normal 12 9 2 4 2 2" xfId="13924" xr:uid="{00000000-0005-0000-0000-00008A3A0000}"/>
    <cellStyle name="Normal 12 9 2 4 3" xfId="13925" xr:uid="{00000000-0005-0000-0000-00008B3A0000}"/>
    <cellStyle name="Normal 12 9 2 5" xfId="13926" xr:uid="{00000000-0005-0000-0000-00008C3A0000}"/>
    <cellStyle name="Normal 12 9 2 5 2" xfId="13927" xr:uid="{00000000-0005-0000-0000-00008D3A0000}"/>
    <cellStyle name="Normal 12 9 2 6" xfId="13928" xr:uid="{00000000-0005-0000-0000-00008E3A0000}"/>
    <cellStyle name="Normal 12 9 3" xfId="13929" xr:uid="{00000000-0005-0000-0000-00008F3A0000}"/>
    <cellStyle name="Normal 12 9 3 2" xfId="13930" xr:uid="{00000000-0005-0000-0000-0000903A0000}"/>
    <cellStyle name="Normal 12 9 3 2 2" xfId="13931" xr:uid="{00000000-0005-0000-0000-0000913A0000}"/>
    <cellStyle name="Normal 12 9 3 2 2 2" xfId="13932" xr:uid="{00000000-0005-0000-0000-0000923A0000}"/>
    <cellStyle name="Normal 12 9 3 2 3" xfId="13933" xr:uid="{00000000-0005-0000-0000-0000933A0000}"/>
    <cellStyle name="Normal 12 9 3 3" xfId="13934" xr:uid="{00000000-0005-0000-0000-0000943A0000}"/>
    <cellStyle name="Normal 12 9 3 3 2" xfId="13935" xr:uid="{00000000-0005-0000-0000-0000953A0000}"/>
    <cellStyle name="Normal 12 9 3 3 2 2" xfId="13936" xr:uid="{00000000-0005-0000-0000-0000963A0000}"/>
    <cellStyle name="Normal 12 9 3 3 3" xfId="13937" xr:uid="{00000000-0005-0000-0000-0000973A0000}"/>
    <cellStyle name="Normal 12 9 3 4" xfId="13938" xr:uid="{00000000-0005-0000-0000-0000983A0000}"/>
    <cellStyle name="Normal 12 9 3 4 2" xfId="13939" xr:uid="{00000000-0005-0000-0000-0000993A0000}"/>
    <cellStyle name="Normal 12 9 3 5" xfId="13940" xr:uid="{00000000-0005-0000-0000-00009A3A0000}"/>
    <cellStyle name="Normal 12 9 4" xfId="13941" xr:uid="{00000000-0005-0000-0000-00009B3A0000}"/>
    <cellStyle name="Normal 12 9 4 2" xfId="13942" xr:uid="{00000000-0005-0000-0000-00009C3A0000}"/>
    <cellStyle name="Normal 12 9 4 2 2" xfId="13943" xr:uid="{00000000-0005-0000-0000-00009D3A0000}"/>
    <cellStyle name="Normal 12 9 4 2 2 2" xfId="13944" xr:uid="{00000000-0005-0000-0000-00009E3A0000}"/>
    <cellStyle name="Normal 12 9 4 2 3" xfId="13945" xr:uid="{00000000-0005-0000-0000-00009F3A0000}"/>
    <cellStyle name="Normal 12 9 4 3" xfId="13946" xr:uid="{00000000-0005-0000-0000-0000A03A0000}"/>
    <cellStyle name="Normal 12 9 4 3 2" xfId="13947" xr:uid="{00000000-0005-0000-0000-0000A13A0000}"/>
    <cellStyle name="Normal 12 9 4 4" xfId="13948" xr:uid="{00000000-0005-0000-0000-0000A23A0000}"/>
    <cellStyle name="Normal 12 9 5" xfId="13949" xr:uid="{00000000-0005-0000-0000-0000A33A0000}"/>
    <cellStyle name="Normal 12 9 5 2" xfId="13950" xr:uid="{00000000-0005-0000-0000-0000A43A0000}"/>
    <cellStyle name="Normal 12 9 5 2 2" xfId="13951" xr:uid="{00000000-0005-0000-0000-0000A53A0000}"/>
    <cellStyle name="Normal 12 9 5 3" xfId="13952" xr:uid="{00000000-0005-0000-0000-0000A63A0000}"/>
    <cellStyle name="Normal 12 9 6" xfId="13953" xr:uid="{00000000-0005-0000-0000-0000A73A0000}"/>
    <cellStyle name="Normal 12 9 6 2" xfId="13954" xr:uid="{00000000-0005-0000-0000-0000A83A0000}"/>
    <cellStyle name="Normal 12 9 6 2 2" xfId="13955" xr:uid="{00000000-0005-0000-0000-0000A93A0000}"/>
    <cellStyle name="Normal 12 9 6 3" xfId="13956" xr:uid="{00000000-0005-0000-0000-0000AA3A0000}"/>
    <cellStyle name="Normal 12 9 7" xfId="13957" xr:uid="{00000000-0005-0000-0000-0000AB3A0000}"/>
    <cellStyle name="Normal 12 9 7 2" xfId="13958" xr:uid="{00000000-0005-0000-0000-0000AC3A0000}"/>
    <cellStyle name="Normal 12 9 8" xfId="13959" xr:uid="{00000000-0005-0000-0000-0000AD3A0000}"/>
    <cellStyle name="Normal 120" xfId="13960" xr:uid="{00000000-0005-0000-0000-0000AE3A0000}"/>
    <cellStyle name="Normal 120 2" xfId="47493" xr:uid="{00000000-0005-0000-0000-0000AF3A0000}"/>
    <cellStyle name="Normal 121" xfId="13961" xr:uid="{00000000-0005-0000-0000-0000B03A0000}"/>
    <cellStyle name="Normal 121 2" xfId="47494" xr:uid="{00000000-0005-0000-0000-0000B13A0000}"/>
    <cellStyle name="Normal 122" xfId="13962" xr:uid="{00000000-0005-0000-0000-0000B23A0000}"/>
    <cellStyle name="Normal 122 2" xfId="47495" xr:uid="{00000000-0005-0000-0000-0000B33A0000}"/>
    <cellStyle name="Normal 123" xfId="13963" xr:uid="{00000000-0005-0000-0000-0000B43A0000}"/>
    <cellStyle name="Normal 123 2" xfId="47496" xr:uid="{00000000-0005-0000-0000-0000B53A0000}"/>
    <cellStyle name="Normal 123 3" xfId="47497" xr:uid="{00000000-0005-0000-0000-0000B63A0000}"/>
    <cellStyle name="Normal 124" xfId="13964" xr:uid="{00000000-0005-0000-0000-0000B73A0000}"/>
    <cellStyle name="Normal 124 2" xfId="47498" xr:uid="{00000000-0005-0000-0000-0000B83A0000}"/>
    <cellStyle name="Normal 124 3" xfId="47499" xr:uid="{00000000-0005-0000-0000-0000B93A0000}"/>
    <cellStyle name="Normal 125" xfId="13965" xr:uid="{00000000-0005-0000-0000-0000BA3A0000}"/>
    <cellStyle name="Normal 125 2" xfId="47500" xr:uid="{00000000-0005-0000-0000-0000BB3A0000}"/>
    <cellStyle name="Normal 125 3" xfId="47501" xr:uid="{00000000-0005-0000-0000-0000BC3A0000}"/>
    <cellStyle name="Normal 126" xfId="13966" xr:uid="{00000000-0005-0000-0000-0000BD3A0000}"/>
    <cellStyle name="Normal 126 2" xfId="47502" xr:uid="{00000000-0005-0000-0000-0000BE3A0000}"/>
    <cellStyle name="Normal 126 3" xfId="47503" xr:uid="{00000000-0005-0000-0000-0000BF3A0000}"/>
    <cellStyle name="Normal 127" xfId="13967" xr:uid="{00000000-0005-0000-0000-0000C03A0000}"/>
    <cellStyle name="Normal 127 2" xfId="47504" xr:uid="{00000000-0005-0000-0000-0000C13A0000}"/>
    <cellStyle name="Normal 127 3" xfId="47505" xr:uid="{00000000-0005-0000-0000-0000C23A0000}"/>
    <cellStyle name="Normal 128" xfId="13968" xr:uid="{00000000-0005-0000-0000-0000C33A0000}"/>
    <cellStyle name="Normal 128 2" xfId="47506" xr:uid="{00000000-0005-0000-0000-0000C43A0000}"/>
    <cellStyle name="Normal 128 3" xfId="47507" xr:uid="{00000000-0005-0000-0000-0000C53A0000}"/>
    <cellStyle name="Normal 129" xfId="13969" xr:uid="{00000000-0005-0000-0000-0000C63A0000}"/>
    <cellStyle name="Normal 129 2" xfId="47508" xr:uid="{00000000-0005-0000-0000-0000C73A0000}"/>
    <cellStyle name="Normal 129 3" xfId="47509" xr:uid="{00000000-0005-0000-0000-0000C83A0000}"/>
    <cellStyle name="Normal 13" xfId="13970" xr:uid="{00000000-0005-0000-0000-0000C93A0000}"/>
    <cellStyle name="Normal 13 2" xfId="13971" xr:uid="{00000000-0005-0000-0000-0000CA3A0000}"/>
    <cellStyle name="Normal 13 3" xfId="13972" xr:uid="{00000000-0005-0000-0000-0000CB3A0000}"/>
    <cellStyle name="Normal 13 4" xfId="47510" xr:uid="{00000000-0005-0000-0000-0000CC3A0000}"/>
    <cellStyle name="Normal 130" xfId="13973" xr:uid="{00000000-0005-0000-0000-0000CD3A0000}"/>
    <cellStyle name="Normal 130 2" xfId="47511" xr:uid="{00000000-0005-0000-0000-0000CE3A0000}"/>
    <cellStyle name="Normal 130 3" xfId="47512" xr:uid="{00000000-0005-0000-0000-0000CF3A0000}"/>
    <cellStyle name="Normal 131" xfId="13974" xr:uid="{00000000-0005-0000-0000-0000D03A0000}"/>
    <cellStyle name="Normal 131 2" xfId="47513" xr:uid="{00000000-0005-0000-0000-0000D13A0000}"/>
    <cellStyle name="Normal 131 3" xfId="47514" xr:uid="{00000000-0005-0000-0000-0000D23A0000}"/>
    <cellStyle name="Normal 132" xfId="13975" xr:uid="{00000000-0005-0000-0000-0000D33A0000}"/>
    <cellStyle name="Normal 132 2" xfId="47515" xr:uid="{00000000-0005-0000-0000-0000D43A0000}"/>
    <cellStyle name="Normal 132 3" xfId="47516" xr:uid="{00000000-0005-0000-0000-0000D53A0000}"/>
    <cellStyle name="Normal 133" xfId="13976" xr:uid="{00000000-0005-0000-0000-0000D63A0000}"/>
    <cellStyle name="Normal 133 2" xfId="47517" xr:uid="{00000000-0005-0000-0000-0000D73A0000}"/>
    <cellStyle name="Normal 133 3" xfId="47518" xr:uid="{00000000-0005-0000-0000-0000D83A0000}"/>
    <cellStyle name="Normal 134" xfId="13977" xr:uid="{00000000-0005-0000-0000-0000D93A0000}"/>
    <cellStyle name="Normal 134 2" xfId="47519" xr:uid="{00000000-0005-0000-0000-0000DA3A0000}"/>
    <cellStyle name="Normal 134 3" xfId="47520" xr:uid="{00000000-0005-0000-0000-0000DB3A0000}"/>
    <cellStyle name="Normal 135" xfId="13978" xr:uid="{00000000-0005-0000-0000-0000DC3A0000}"/>
    <cellStyle name="Normal 135 2" xfId="47521" xr:uid="{00000000-0005-0000-0000-0000DD3A0000}"/>
    <cellStyle name="Normal 135 3" xfId="47522" xr:uid="{00000000-0005-0000-0000-0000DE3A0000}"/>
    <cellStyle name="Normal 136" xfId="13979" xr:uid="{00000000-0005-0000-0000-0000DF3A0000}"/>
    <cellStyle name="Normal 136 2" xfId="47523" xr:uid="{00000000-0005-0000-0000-0000E03A0000}"/>
    <cellStyle name="Normal 136 3" xfId="47524" xr:uid="{00000000-0005-0000-0000-0000E13A0000}"/>
    <cellStyle name="Normal 137" xfId="13980" xr:uid="{00000000-0005-0000-0000-0000E23A0000}"/>
    <cellStyle name="Normal 137 2" xfId="47525" xr:uid="{00000000-0005-0000-0000-0000E33A0000}"/>
    <cellStyle name="Normal 137 3" xfId="47526" xr:uid="{00000000-0005-0000-0000-0000E43A0000}"/>
    <cellStyle name="Normal 138" xfId="13981" xr:uid="{00000000-0005-0000-0000-0000E53A0000}"/>
    <cellStyle name="Normal 138 2" xfId="47527" xr:uid="{00000000-0005-0000-0000-0000E63A0000}"/>
    <cellStyle name="Normal 139" xfId="13982" xr:uid="{00000000-0005-0000-0000-0000E73A0000}"/>
    <cellStyle name="Normal 139 2" xfId="47528" xr:uid="{00000000-0005-0000-0000-0000E83A0000}"/>
    <cellStyle name="Normal 14" xfId="13983" xr:uid="{00000000-0005-0000-0000-0000E93A0000}"/>
    <cellStyle name="Normal 14 2" xfId="13984" xr:uid="{00000000-0005-0000-0000-0000EA3A0000}"/>
    <cellStyle name="Normal 14 3" xfId="13985" xr:uid="{00000000-0005-0000-0000-0000EB3A0000}"/>
    <cellStyle name="Normal 14 4" xfId="47529" xr:uid="{00000000-0005-0000-0000-0000EC3A0000}"/>
    <cellStyle name="Normal 140" xfId="13986" xr:uid="{00000000-0005-0000-0000-0000ED3A0000}"/>
    <cellStyle name="Normal 140 2" xfId="47530" xr:uid="{00000000-0005-0000-0000-0000EE3A0000}"/>
    <cellStyle name="Normal 141" xfId="13987" xr:uid="{00000000-0005-0000-0000-0000EF3A0000}"/>
    <cellStyle name="Normal 141 2" xfId="47531" xr:uid="{00000000-0005-0000-0000-0000F03A0000}"/>
    <cellStyle name="Normal 142" xfId="13988" xr:uid="{00000000-0005-0000-0000-0000F13A0000}"/>
    <cellStyle name="Normal 142 2" xfId="47532" xr:uid="{00000000-0005-0000-0000-0000F23A0000}"/>
    <cellStyle name="Normal 143" xfId="13989" xr:uid="{00000000-0005-0000-0000-0000F33A0000}"/>
    <cellStyle name="Normal 143 2" xfId="47533" xr:uid="{00000000-0005-0000-0000-0000F43A0000}"/>
    <cellStyle name="Normal 144" xfId="13990" xr:uid="{00000000-0005-0000-0000-0000F53A0000}"/>
    <cellStyle name="Normal 144 2" xfId="47534" xr:uid="{00000000-0005-0000-0000-0000F63A0000}"/>
    <cellStyle name="Normal 145" xfId="13991" xr:uid="{00000000-0005-0000-0000-0000F73A0000}"/>
    <cellStyle name="Normal 145 2" xfId="47535" xr:uid="{00000000-0005-0000-0000-0000F83A0000}"/>
    <cellStyle name="Normal 146" xfId="13992" xr:uid="{00000000-0005-0000-0000-0000F93A0000}"/>
    <cellStyle name="Normal 146 2" xfId="47536" xr:uid="{00000000-0005-0000-0000-0000FA3A0000}"/>
    <cellStyle name="Normal 147" xfId="13993" xr:uid="{00000000-0005-0000-0000-0000FB3A0000}"/>
    <cellStyle name="Normal 147 2" xfId="47537" xr:uid="{00000000-0005-0000-0000-0000FC3A0000}"/>
    <cellStyle name="Normal 148" xfId="13994" xr:uid="{00000000-0005-0000-0000-0000FD3A0000}"/>
    <cellStyle name="Normal 148 2" xfId="47538" xr:uid="{00000000-0005-0000-0000-0000FE3A0000}"/>
    <cellStyle name="Normal 149" xfId="13995" xr:uid="{00000000-0005-0000-0000-0000FF3A0000}"/>
    <cellStyle name="Normal 149 2" xfId="47539" xr:uid="{00000000-0005-0000-0000-0000003B0000}"/>
    <cellStyle name="Normal 15" xfId="54" xr:uid="{00000000-0005-0000-0000-0000013B0000}"/>
    <cellStyle name="Normal 15 2" xfId="13996" xr:uid="{00000000-0005-0000-0000-0000023B0000}"/>
    <cellStyle name="Normal 15 3" xfId="47540" xr:uid="{00000000-0005-0000-0000-0000033B0000}"/>
    <cellStyle name="Normal 150" xfId="13997" xr:uid="{00000000-0005-0000-0000-0000043B0000}"/>
    <cellStyle name="Normal 150 2" xfId="47541" xr:uid="{00000000-0005-0000-0000-0000053B0000}"/>
    <cellStyle name="Normal 151" xfId="13998" xr:uid="{00000000-0005-0000-0000-0000063B0000}"/>
    <cellStyle name="Normal 151 2" xfId="47542" xr:uid="{00000000-0005-0000-0000-0000073B0000}"/>
    <cellStyle name="Normal 152" xfId="13999" xr:uid="{00000000-0005-0000-0000-0000083B0000}"/>
    <cellStyle name="Normal 152 2" xfId="47543" xr:uid="{00000000-0005-0000-0000-0000093B0000}"/>
    <cellStyle name="Normal 153" xfId="14000" xr:uid="{00000000-0005-0000-0000-00000A3B0000}"/>
    <cellStyle name="Normal 153 2" xfId="47544" xr:uid="{00000000-0005-0000-0000-00000B3B0000}"/>
    <cellStyle name="Normal 154" xfId="14001" xr:uid="{00000000-0005-0000-0000-00000C3B0000}"/>
    <cellStyle name="Normal 154 2" xfId="47545" xr:uid="{00000000-0005-0000-0000-00000D3B0000}"/>
    <cellStyle name="Normal 155" xfId="14002" xr:uid="{00000000-0005-0000-0000-00000E3B0000}"/>
    <cellStyle name="Normal 155 2" xfId="47546" xr:uid="{00000000-0005-0000-0000-00000F3B0000}"/>
    <cellStyle name="Normal 156" xfId="14003" xr:uid="{00000000-0005-0000-0000-0000103B0000}"/>
    <cellStyle name="Normal 156 2" xfId="47547" xr:uid="{00000000-0005-0000-0000-0000113B0000}"/>
    <cellStyle name="Normal 157" xfId="14004" xr:uid="{00000000-0005-0000-0000-0000123B0000}"/>
    <cellStyle name="Normal 157 2" xfId="47548" xr:uid="{00000000-0005-0000-0000-0000133B0000}"/>
    <cellStyle name="Normal 158" xfId="14005" xr:uid="{00000000-0005-0000-0000-0000143B0000}"/>
    <cellStyle name="Normal 158 2" xfId="47549" xr:uid="{00000000-0005-0000-0000-0000153B0000}"/>
    <cellStyle name="Normal 159" xfId="14006" xr:uid="{00000000-0005-0000-0000-0000163B0000}"/>
    <cellStyle name="Normal 159 2" xfId="47550" xr:uid="{00000000-0005-0000-0000-0000173B0000}"/>
    <cellStyle name="Normal 16" xfId="14007" xr:uid="{00000000-0005-0000-0000-0000183B0000}"/>
    <cellStyle name="Normal 16 2" xfId="14008" xr:uid="{00000000-0005-0000-0000-0000193B0000}"/>
    <cellStyle name="Normal 16 3" xfId="14009" xr:uid="{00000000-0005-0000-0000-00001A3B0000}"/>
    <cellStyle name="Normal 16 4" xfId="47551" xr:uid="{00000000-0005-0000-0000-00001B3B0000}"/>
    <cellStyle name="Normal 16_Q23 Age of Vehicles" xfId="14010" xr:uid="{00000000-0005-0000-0000-00001C3B0000}"/>
    <cellStyle name="Normal 160" xfId="14011" xr:uid="{00000000-0005-0000-0000-00001D3B0000}"/>
    <cellStyle name="Normal 160 2" xfId="14012" xr:uid="{00000000-0005-0000-0000-00001E3B0000}"/>
    <cellStyle name="Normal 160 2 2" xfId="14013" xr:uid="{00000000-0005-0000-0000-00001F3B0000}"/>
    <cellStyle name="Normal 160 3" xfId="14014" xr:uid="{00000000-0005-0000-0000-0000203B0000}"/>
    <cellStyle name="Normal 160 4" xfId="47552" xr:uid="{00000000-0005-0000-0000-0000213B0000}"/>
    <cellStyle name="Normal 161" xfId="14015" xr:uid="{00000000-0005-0000-0000-0000223B0000}"/>
    <cellStyle name="Normal 161 2" xfId="47553" xr:uid="{00000000-0005-0000-0000-0000233B0000}"/>
    <cellStyle name="Normal 162" xfId="14016" xr:uid="{00000000-0005-0000-0000-0000243B0000}"/>
    <cellStyle name="Normal 162 2" xfId="14017" xr:uid="{00000000-0005-0000-0000-0000253B0000}"/>
    <cellStyle name="Normal 162 3" xfId="14018" xr:uid="{00000000-0005-0000-0000-0000263B0000}"/>
    <cellStyle name="Normal 162 4" xfId="47554" xr:uid="{00000000-0005-0000-0000-0000273B0000}"/>
    <cellStyle name="Normal 163" xfId="14019" xr:uid="{00000000-0005-0000-0000-0000283B0000}"/>
    <cellStyle name="Normal 163 2" xfId="14020" xr:uid="{00000000-0005-0000-0000-0000293B0000}"/>
    <cellStyle name="Normal 163 3" xfId="14021" xr:uid="{00000000-0005-0000-0000-00002A3B0000}"/>
    <cellStyle name="Normal 163 4" xfId="47555" xr:uid="{00000000-0005-0000-0000-00002B3B0000}"/>
    <cellStyle name="Normal 164" xfId="14022" xr:uid="{00000000-0005-0000-0000-00002C3B0000}"/>
    <cellStyle name="Normal 164 2" xfId="47556" xr:uid="{00000000-0005-0000-0000-00002D3B0000}"/>
    <cellStyle name="Normal 165" xfId="14023" xr:uid="{00000000-0005-0000-0000-00002E3B0000}"/>
    <cellStyle name="Normal 165 2" xfId="47557" xr:uid="{00000000-0005-0000-0000-00002F3B0000}"/>
    <cellStyle name="Normal 166" xfId="14024" xr:uid="{00000000-0005-0000-0000-0000303B0000}"/>
    <cellStyle name="Normal 166 2" xfId="47558" xr:uid="{00000000-0005-0000-0000-0000313B0000}"/>
    <cellStyle name="Normal 167" xfId="14025" xr:uid="{00000000-0005-0000-0000-0000323B0000}"/>
    <cellStyle name="Normal 167 2" xfId="47559" xr:uid="{00000000-0005-0000-0000-0000333B0000}"/>
    <cellStyle name="Normal 168" xfId="14026" xr:uid="{00000000-0005-0000-0000-0000343B0000}"/>
    <cellStyle name="Normal 168 2" xfId="47560" xr:uid="{00000000-0005-0000-0000-0000353B0000}"/>
    <cellStyle name="Normal 169" xfId="14027" xr:uid="{00000000-0005-0000-0000-0000363B0000}"/>
    <cellStyle name="Normal 169 2" xfId="47561" xr:uid="{00000000-0005-0000-0000-0000373B0000}"/>
    <cellStyle name="Normal 169 3" xfId="47562" xr:uid="{00000000-0005-0000-0000-0000383B0000}"/>
    <cellStyle name="Normal 17" xfId="50" xr:uid="{00000000-0005-0000-0000-0000393B0000}"/>
    <cellStyle name="Normal 17 2" xfId="14028" xr:uid="{00000000-0005-0000-0000-00003A3B0000}"/>
    <cellStyle name="Normal 17 2 2" xfId="47563" xr:uid="{00000000-0005-0000-0000-00003B3B0000}"/>
    <cellStyle name="Normal 17 3" xfId="14029" xr:uid="{00000000-0005-0000-0000-00003C3B0000}"/>
    <cellStyle name="Normal 17 4" xfId="47564" xr:uid="{00000000-0005-0000-0000-00003D3B0000}"/>
    <cellStyle name="Normal 17_Q23 Age of Vehicles" xfId="14030" xr:uid="{00000000-0005-0000-0000-00003E3B0000}"/>
    <cellStyle name="Normal 170" xfId="14031" xr:uid="{00000000-0005-0000-0000-00003F3B0000}"/>
    <cellStyle name="Normal 170 2" xfId="47565" xr:uid="{00000000-0005-0000-0000-0000403B0000}"/>
    <cellStyle name="Normal 170 3" xfId="47566" xr:uid="{00000000-0005-0000-0000-0000413B0000}"/>
    <cellStyle name="Normal 171" xfId="14032" xr:uid="{00000000-0005-0000-0000-0000423B0000}"/>
    <cellStyle name="Normal 171 2" xfId="14033" xr:uid="{00000000-0005-0000-0000-0000433B0000}"/>
    <cellStyle name="Normal 171 2 2" xfId="47567" xr:uid="{00000000-0005-0000-0000-0000443B0000}"/>
    <cellStyle name="Normal 171 3" xfId="47568" xr:uid="{00000000-0005-0000-0000-0000453B0000}"/>
    <cellStyle name="Normal 172" xfId="14034" xr:uid="{00000000-0005-0000-0000-0000463B0000}"/>
    <cellStyle name="Normal 172 2" xfId="14035" xr:uid="{00000000-0005-0000-0000-0000473B0000}"/>
    <cellStyle name="Normal 172 2 2" xfId="47569" xr:uid="{00000000-0005-0000-0000-0000483B0000}"/>
    <cellStyle name="Normal 172 3" xfId="47570" xr:uid="{00000000-0005-0000-0000-0000493B0000}"/>
    <cellStyle name="Normal 173" xfId="14036" xr:uid="{00000000-0005-0000-0000-00004A3B0000}"/>
    <cellStyle name="Normal 173 2" xfId="14037" xr:uid="{00000000-0005-0000-0000-00004B3B0000}"/>
    <cellStyle name="Normal 173 2 2" xfId="47571" xr:uid="{00000000-0005-0000-0000-00004C3B0000}"/>
    <cellStyle name="Normal 173 3" xfId="47572" xr:uid="{00000000-0005-0000-0000-00004D3B0000}"/>
    <cellStyle name="Normal 174" xfId="14038" xr:uid="{00000000-0005-0000-0000-00004E3B0000}"/>
    <cellStyle name="Normal 174 2" xfId="47573" xr:uid="{00000000-0005-0000-0000-00004F3B0000}"/>
    <cellStyle name="Normal 174 3" xfId="47574" xr:uid="{00000000-0005-0000-0000-0000503B0000}"/>
    <cellStyle name="Normal 175" xfId="14039" xr:uid="{00000000-0005-0000-0000-0000513B0000}"/>
    <cellStyle name="Normal 175 2" xfId="47575" xr:uid="{00000000-0005-0000-0000-0000523B0000}"/>
    <cellStyle name="Normal 176" xfId="14040" xr:uid="{00000000-0005-0000-0000-0000533B0000}"/>
    <cellStyle name="Normal 176 2" xfId="47576" xr:uid="{00000000-0005-0000-0000-0000543B0000}"/>
    <cellStyle name="Normal 177" xfId="14041" xr:uid="{00000000-0005-0000-0000-0000553B0000}"/>
    <cellStyle name="Normal 177 2" xfId="47577" xr:uid="{00000000-0005-0000-0000-0000563B0000}"/>
    <cellStyle name="Normal 178" xfId="51" xr:uid="{00000000-0005-0000-0000-0000573B0000}"/>
    <cellStyle name="Normal 178 2" xfId="47578" xr:uid="{00000000-0005-0000-0000-0000583B0000}"/>
    <cellStyle name="Normal 179" xfId="14042" xr:uid="{00000000-0005-0000-0000-0000593B0000}"/>
    <cellStyle name="Normal 179 2" xfId="47579" xr:uid="{00000000-0005-0000-0000-00005A3B0000}"/>
    <cellStyle name="Normal 18" xfId="14043" xr:uid="{00000000-0005-0000-0000-00005B3B0000}"/>
    <cellStyle name="Normal 18 2" xfId="14044" xr:uid="{00000000-0005-0000-0000-00005C3B0000}"/>
    <cellStyle name="Normal 18 2 2" xfId="47580" xr:uid="{00000000-0005-0000-0000-00005D3B0000}"/>
    <cellStyle name="Normal 18 3" xfId="14045" xr:uid="{00000000-0005-0000-0000-00005E3B0000}"/>
    <cellStyle name="Normal 18 4" xfId="47581" xr:uid="{00000000-0005-0000-0000-00005F3B0000}"/>
    <cellStyle name="Normal 18_Q23 Age of Vehicles" xfId="14046" xr:uid="{00000000-0005-0000-0000-0000603B0000}"/>
    <cellStyle name="Normal 180" xfId="62" xr:uid="{00000000-0005-0000-0000-0000613B0000}"/>
    <cellStyle name="Normal 180 2" xfId="47582" xr:uid="{00000000-0005-0000-0000-0000623B0000}"/>
    <cellStyle name="Normal 181" xfId="58" xr:uid="{00000000-0005-0000-0000-0000633B0000}"/>
    <cellStyle name="Normal 181 2" xfId="47583" xr:uid="{00000000-0005-0000-0000-0000643B0000}"/>
    <cellStyle name="Normal 182" xfId="63" xr:uid="{00000000-0005-0000-0000-0000653B0000}"/>
    <cellStyle name="Normal 182 2" xfId="47584" xr:uid="{00000000-0005-0000-0000-0000663B0000}"/>
    <cellStyle name="Normal 183" xfId="14047" xr:uid="{00000000-0005-0000-0000-0000673B0000}"/>
    <cellStyle name="Normal 183 2" xfId="47585" xr:uid="{00000000-0005-0000-0000-0000683B0000}"/>
    <cellStyle name="Normal 184" xfId="14048" xr:uid="{00000000-0005-0000-0000-0000693B0000}"/>
    <cellStyle name="Normal 184 2" xfId="47586" xr:uid="{00000000-0005-0000-0000-00006A3B0000}"/>
    <cellStyle name="Normal 185" xfId="14049" xr:uid="{00000000-0005-0000-0000-00006B3B0000}"/>
    <cellStyle name="Normal 186" xfId="14050" xr:uid="{00000000-0005-0000-0000-00006C3B0000}"/>
    <cellStyle name="Normal 187" xfId="14051" xr:uid="{00000000-0005-0000-0000-00006D3B0000}"/>
    <cellStyle name="Normal 188" xfId="14052" xr:uid="{00000000-0005-0000-0000-00006E3B0000}"/>
    <cellStyle name="Normal 189" xfId="14053" xr:uid="{00000000-0005-0000-0000-00006F3B0000}"/>
    <cellStyle name="Normal 19" xfId="14054" xr:uid="{00000000-0005-0000-0000-0000703B0000}"/>
    <cellStyle name="Normal 19 2" xfId="47587" xr:uid="{00000000-0005-0000-0000-0000713B0000}"/>
    <cellStyle name="Normal 190" xfId="14055" xr:uid="{00000000-0005-0000-0000-0000723B0000}"/>
    <cellStyle name="Normal 191" xfId="14056" xr:uid="{00000000-0005-0000-0000-0000733B0000}"/>
    <cellStyle name="Normal 192" xfId="14057" xr:uid="{00000000-0005-0000-0000-0000743B0000}"/>
    <cellStyle name="Normal 193" xfId="14058" xr:uid="{00000000-0005-0000-0000-0000753B0000}"/>
    <cellStyle name="Normal 194" xfId="14059" xr:uid="{00000000-0005-0000-0000-0000763B0000}"/>
    <cellStyle name="Normal 195" xfId="14060" xr:uid="{00000000-0005-0000-0000-0000773B0000}"/>
    <cellStyle name="Normal 195 2" xfId="47588" xr:uid="{00000000-0005-0000-0000-0000783B0000}"/>
    <cellStyle name="Normal 196" xfId="14061" xr:uid="{00000000-0005-0000-0000-0000793B0000}"/>
    <cellStyle name="Normal 196 2" xfId="47589" xr:uid="{00000000-0005-0000-0000-00007A3B0000}"/>
    <cellStyle name="Normal 197" xfId="14062" xr:uid="{00000000-0005-0000-0000-00007B3B0000}"/>
    <cellStyle name="Normal 197 2" xfId="47590" xr:uid="{00000000-0005-0000-0000-00007C3B0000}"/>
    <cellStyle name="Normal 198" xfId="14063" xr:uid="{00000000-0005-0000-0000-00007D3B0000}"/>
    <cellStyle name="Normal 198 2" xfId="47591" xr:uid="{00000000-0005-0000-0000-00007E3B0000}"/>
    <cellStyle name="Normal 199" xfId="14064" xr:uid="{00000000-0005-0000-0000-00007F3B0000}"/>
    <cellStyle name="Normal 199 2" xfId="47592" xr:uid="{00000000-0005-0000-0000-0000803B0000}"/>
    <cellStyle name="Normal 2" xfId="14065" xr:uid="{00000000-0005-0000-0000-0000813B0000}"/>
    <cellStyle name="Normal 2 10" xfId="14066" xr:uid="{00000000-0005-0000-0000-0000823B0000}"/>
    <cellStyle name="Normal 2 10 2" xfId="14067" xr:uid="{00000000-0005-0000-0000-0000833B0000}"/>
    <cellStyle name="Normal 2 10 3" xfId="47593" xr:uid="{00000000-0005-0000-0000-0000843B0000}"/>
    <cellStyle name="Normal 2 11" xfId="14068" xr:uid="{00000000-0005-0000-0000-0000853B0000}"/>
    <cellStyle name="Normal 2 11 2" xfId="14069" xr:uid="{00000000-0005-0000-0000-0000863B0000}"/>
    <cellStyle name="Normal 2 11 2 2" xfId="47594" xr:uid="{00000000-0005-0000-0000-0000873B0000}"/>
    <cellStyle name="Normal 2 11 3" xfId="47595" xr:uid="{00000000-0005-0000-0000-0000883B0000}"/>
    <cellStyle name="Normal 2 12" xfId="14070" xr:uid="{00000000-0005-0000-0000-0000893B0000}"/>
    <cellStyle name="Normal 2 12 2" xfId="47596" xr:uid="{00000000-0005-0000-0000-00008A3B0000}"/>
    <cellStyle name="Normal 2 13" xfId="14071" xr:uid="{00000000-0005-0000-0000-00008B3B0000}"/>
    <cellStyle name="Normal 2 14" xfId="14072" xr:uid="{00000000-0005-0000-0000-00008C3B0000}"/>
    <cellStyle name="Normal 2 15" xfId="46410" xr:uid="{00000000-0005-0000-0000-00008D3B0000}"/>
    <cellStyle name="Normal 2 16" xfId="47597" xr:uid="{00000000-0005-0000-0000-00008E3B0000}"/>
    <cellStyle name="Normal 2 17" xfId="48978" xr:uid="{00000000-0005-0000-0000-00008F3B0000}"/>
    <cellStyle name="Normal 2 2" xfId="14073" xr:uid="{00000000-0005-0000-0000-0000903B0000}"/>
    <cellStyle name="Normal 2 2 10" xfId="14074" xr:uid="{00000000-0005-0000-0000-0000913B0000}"/>
    <cellStyle name="Normal 2 2 10 2" xfId="14075" xr:uid="{00000000-0005-0000-0000-0000923B0000}"/>
    <cellStyle name="Normal 2 2 10 2 2" xfId="14076" xr:uid="{00000000-0005-0000-0000-0000933B0000}"/>
    <cellStyle name="Normal 2 2 10 2 2 2" xfId="14077" xr:uid="{00000000-0005-0000-0000-0000943B0000}"/>
    <cellStyle name="Normal 2 2 10 2 2 2 2" xfId="14078" xr:uid="{00000000-0005-0000-0000-0000953B0000}"/>
    <cellStyle name="Normal 2 2 10 2 2 3" xfId="14079" xr:uid="{00000000-0005-0000-0000-0000963B0000}"/>
    <cellStyle name="Normal 2 2 10 2 3" xfId="14080" xr:uid="{00000000-0005-0000-0000-0000973B0000}"/>
    <cellStyle name="Normal 2 2 10 2 3 2" xfId="14081" xr:uid="{00000000-0005-0000-0000-0000983B0000}"/>
    <cellStyle name="Normal 2 2 10 2 4" xfId="14082" xr:uid="{00000000-0005-0000-0000-0000993B0000}"/>
    <cellStyle name="Normal 2 2 10 3" xfId="14083" xr:uid="{00000000-0005-0000-0000-00009A3B0000}"/>
    <cellStyle name="Normal 2 2 10 3 2" xfId="14084" xr:uid="{00000000-0005-0000-0000-00009B3B0000}"/>
    <cellStyle name="Normal 2 2 10 3 2 2" xfId="14085" xr:uid="{00000000-0005-0000-0000-00009C3B0000}"/>
    <cellStyle name="Normal 2 2 10 3 3" xfId="14086" xr:uid="{00000000-0005-0000-0000-00009D3B0000}"/>
    <cellStyle name="Normal 2 2 10 4" xfId="14087" xr:uid="{00000000-0005-0000-0000-00009E3B0000}"/>
    <cellStyle name="Normal 2 2 10 4 2" xfId="14088" xr:uid="{00000000-0005-0000-0000-00009F3B0000}"/>
    <cellStyle name="Normal 2 2 10 4 2 2" xfId="14089" xr:uid="{00000000-0005-0000-0000-0000A03B0000}"/>
    <cellStyle name="Normal 2 2 10 4 3" xfId="14090" xr:uid="{00000000-0005-0000-0000-0000A13B0000}"/>
    <cellStyle name="Normal 2 2 10 5" xfId="14091" xr:uid="{00000000-0005-0000-0000-0000A23B0000}"/>
    <cellStyle name="Normal 2 2 10 5 2" xfId="14092" xr:uid="{00000000-0005-0000-0000-0000A33B0000}"/>
    <cellStyle name="Normal 2 2 10 6" xfId="14093" xr:uid="{00000000-0005-0000-0000-0000A43B0000}"/>
    <cellStyle name="Normal 2 2 11" xfId="14094" xr:uid="{00000000-0005-0000-0000-0000A53B0000}"/>
    <cellStyle name="Normal 2 2 11 2" xfId="14095" xr:uid="{00000000-0005-0000-0000-0000A63B0000}"/>
    <cellStyle name="Normal 2 2 11 2 2" xfId="14096" xr:uid="{00000000-0005-0000-0000-0000A73B0000}"/>
    <cellStyle name="Normal 2 2 11 2 2 2" xfId="14097" xr:uid="{00000000-0005-0000-0000-0000A83B0000}"/>
    <cellStyle name="Normal 2 2 11 2 3" xfId="14098" xr:uid="{00000000-0005-0000-0000-0000A93B0000}"/>
    <cellStyle name="Normal 2 2 11 3" xfId="14099" xr:uid="{00000000-0005-0000-0000-0000AA3B0000}"/>
    <cellStyle name="Normal 2 2 11 3 2" xfId="14100" xr:uid="{00000000-0005-0000-0000-0000AB3B0000}"/>
    <cellStyle name="Normal 2 2 11 3 2 2" xfId="14101" xr:uid="{00000000-0005-0000-0000-0000AC3B0000}"/>
    <cellStyle name="Normal 2 2 11 3 3" xfId="14102" xr:uid="{00000000-0005-0000-0000-0000AD3B0000}"/>
    <cellStyle name="Normal 2 2 11 4" xfId="14103" xr:uid="{00000000-0005-0000-0000-0000AE3B0000}"/>
    <cellStyle name="Normal 2 2 11 4 2" xfId="14104" xr:uid="{00000000-0005-0000-0000-0000AF3B0000}"/>
    <cellStyle name="Normal 2 2 11 5" xfId="14105" xr:uid="{00000000-0005-0000-0000-0000B03B0000}"/>
    <cellStyle name="Normal 2 2 12" xfId="14106" xr:uid="{00000000-0005-0000-0000-0000B13B0000}"/>
    <cellStyle name="Normal 2 2 12 2" xfId="14107" xr:uid="{00000000-0005-0000-0000-0000B23B0000}"/>
    <cellStyle name="Normal 2 2 12 2 2" xfId="14108" xr:uid="{00000000-0005-0000-0000-0000B33B0000}"/>
    <cellStyle name="Normal 2 2 12 2 2 2" xfId="14109" xr:uid="{00000000-0005-0000-0000-0000B43B0000}"/>
    <cellStyle name="Normal 2 2 12 2 3" xfId="14110" xr:uid="{00000000-0005-0000-0000-0000B53B0000}"/>
    <cellStyle name="Normal 2 2 12 3" xfId="14111" xr:uid="{00000000-0005-0000-0000-0000B63B0000}"/>
    <cellStyle name="Normal 2 2 12 3 2" xfId="14112" xr:uid="{00000000-0005-0000-0000-0000B73B0000}"/>
    <cellStyle name="Normal 2 2 12 4" xfId="14113" xr:uid="{00000000-0005-0000-0000-0000B83B0000}"/>
    <cellStyle name="Normal 2 2 13" xfId="14114" xr:uid="{00000000-0005-0000-0000-0000B93B0000}"/>
    <cellStyle name="Normal 2 2 13 2" xfId="14115" xr:uid="{00000000-0005-0000-0000-0000BA3B0000}"/>
    <cellStyle name="Normal 2 2 13 2 2" xfId="14116" xr:uid="{00000000-0005-0000-0000-0000BB3B0000}"/>
    <cellStyle name="Normal 2 2 13 3" xfId="14117" xr:uid="{00000000-0005-0000-0000-0000BC3B0000}"/>
    <cellStyle name="Normal 2 2 14" xfId="14118" xr:uid="{00000000-0005-0000-0000-0000BD3B0000}"/>
    <cellStyle name="Normal 2 2 14 2" xfId="14119" xr:uid="{00000000-0005-0000-0000-0000BE3B0000}"/>
    <cellStyle name="Normal 2 2 14 2 2" xfId="14120" xr:uid="{00000000-0005-0000-0000-0000BF3B0000}"/>
    <cellStyle name="Normal 2 2 14 3" xfId="14121" xr:uid="{00000000-0005-0000-0000-0000C03B0000}"/>
    <cellStyle name="Normal 2 2 15" xfId="14122" xr:uid="{00000000-0005-0000-0000-0000C13B0000}"/>
    <cellStyle name="Normal 2 2 15 2" xfId="14123" xr:uid="{00000000-0005-0000-0000-0000C23B0000}"/>
    <cellStyle name="Normal 2 2 16" xfId="14124" xr:uid="{00000000-0005-0000-0000-0000C33B0000}"/>
    <cellStyle name="Normal 2 2 17" xfId="49031" xr:uid="{00000000-0005-0000-0000-0000C43B0000}"/>
    <cellStyle name="Normal 2 2 2" xfId="14125" xr:uid="{00000000-0005-0000-0000-0000C53B0000}"/>
    <cellStyle name="Normal 2 2 2 10" xfId="14126" xr:uid="{00000000-0005-0000-0000-0000C63B0000}"/>
    <cellStyle name="Normal 2 2 2 10 2" xfId="14127" xr:uid="{00000000-0005-0000-0000-0000C73B0000}"/>
    <cellStyle name="Normal 2 2 2 10 2 2" xfId="14128" xr:uid="{00000000-0005-0000-0000-0000C83B0000}"/>
    <cellStyle name="Normal 2 2 2 10 2 2 2" xfId="14129" xr:uid="{00000000-0005-0000-0000-0000C93B0000}"/>
    <cellStyle name="Normal 2 2 2 10 2 3" xfId="14130" xr:uid="{00000000-0005-0000-0000-0000CA3B0000}"/>
    <cellStyle name="Normal 2 2 2 10 3" xfId="14131" xr:uid="{00000000-0005-0000-0000-0000CB3B0000}"/>
    <cellStyle name="Normal 2 2 2 10 3 2" xfId="14132" xr:uid="{00000000-0005-0000-0000-0000CC3B0000}"/>
    <cellStyle name="Normal 2 2 2 10 3 2 2" xfId="14133" xr:uid="{00000000-0005-0000-0000-0000CD3B0000}"/>
    <cellStyle name="Normal 2 2 2 10 3 3" xfId="14134" xr:uid="{00000000-0005-0000-0000-0000CE3B0000}"/>
    <cellStyle name="Normal 2 2 2 10 4" xfId="14135" xr:uid="{00000000-0005-0000-0000-0000CF3B0000}"/>
    <cellStyle name="Normal 2 2 2 10 4 2" xfId="14136" xr:uid="{00000000-0005-0000-0000-0000D03B0000}"/>
    <cellStyle name="Normal 2 2 2 10 5" xfId="14137" xr:uid="{00000000-0005-0000-0000-0000D13B0000}"/>
    <cellStyle name="Normal 2 2 2 11" xfId="14138" xr:uid="{00000000-0005-0000-0000-0000D23B0000}"/>
    <cellStyle name="Normal 2 2 2 11 2" xfId="14139" xr:uid="{00000000-0005-0000-0000-0000D33B0000}"/>
    <cellStyle name="Normal 2 2 2 11 2 2" xfId="14140" xr:uid="{00000000-0005-0000-0000-0000D43B0000}"/>
    <cellStyle name="Normal 2 2 2 11 2 2 2" xfId="14141" xr:uid="{00000000-0005-0000-0000-0000D53B0000}"/>
    <cellStyle name="Normal 2 2 2 11 2 3" xfId="14142" xr:uid="{00000000-0005-0000-0000-0000D63B0000}"/>
    <cellStyle name="Normal 2 2 2 11 3" xfId="14143" xr:uid="{00000000-0005-0000-0000-0000D73B0000}"/>
    <cellStyle name="Normal 2 2 2 11 3 2" xfId="14144" xr:uid="{00000000-0005-0000-0000-0000D83B0000}"/>
    <cellStyle name="Normal 2 2 2 11 4" xfId="14145" xr:uid="{00000000-0005-0000-0000-0000D93B0000}"/>
    <cellStyle name="Normal 2 2 2 12" xfId="14146" xr:uid="{00000000-0005-0000-0000-0000DA3B0000}"/>
    <cellStyle name="Normal 2 2 2 12 2" xfId="14147" xr:uid="{00000000-0005-0000-0000-0000DB3B0000}"/>
    <cellStyle name="Normal 2 2 2 12 2 2" xfId="14148" xr:uid="{00000000-0005-0000-0000-0000DC3B0000}"/>
    <cellStyle name="Normal 2 2 2 12 3" xfId="14149" xr:uid="{00000000-0005-0000-0000-0000DD3B0000}"/>
    <cellStyle name="Normal 2 2 2 13" xfId="14150" xr:uid="{00000000-0005-0000-0000-0000DE3B0000}"/>
    <cellStyle name="Normal 2 2 2 13 2" xfId="14151" xr:uid="{00000000-0005-0000-0000-0000DF3B0000}"/>
    <cellStyle name="Normal 2 2 2 13 2 2" xfId="14152" xr:uid="{00000000-0005-0000-0000-0000E03B0000}"/>
    <cellStyle name="Normal 2 2 2 13 3" xfId="14153" xr:uid="{00000000-0005-0000-0000-0000E13B0000}"/>
    <cellStyle name="Normal 2 2 2 14" xfId="14154" xr:uid="{00000000-0005-0000-0000-0000E23B0000}"/>
    <cellStyle name="Normal 2 2 2 14 2" xfId="14155" xr:uid="{00000000-0005-0000-0000-0000E33B0000}"/>
    <cellStyle name="Normal 2 2 2 14 2 2" xfId="14156" xr:uid="{00000000-0005-0000-0000-0000E43B0000}"/>
    <cellStyle name="Normal 2 2 2 14 3" xfId="14157" xr:uid="{00000000-0005-0000-0000-0000E53B0000}"/>
    <cellStyle name="Normal 2 2 2 15" xfId="14158" xr:uid="{00000000-0005-0000-0000-0000E63B0000}"/>
    <cellStyle name="Normal 2 2 2 15 2" xfId="14159" xr:uid="{00000000-0005-0000-0000-0000E73B0000}"/>
    <cellStyle name="Normal 2 2 2 16" xfId="14160" xr:uid="{00000000-0005-0000-0000-0000E83B0000}"/>
    <cellStyle name="Normal 2 2 2 16 2" xfId="14161" xr:uid="{00000000-0005-0000-0000-0000E93B0000}"/>
    <cellStyle name="Normal 2 2 2 17" xfId="14162" xr:uid="{00000000-0005-0000-0000-0000EA3B0000}"/>
    <cellStyle name="Normal 2 2 2 18" xfId="47598" xr:uid="{00000000-0005-0000-0000-0000EB3B0000}"/>
    <cellStyle name="Normal 2 2 2 2" xfId="14163" xr:uid="{00000000-0005-0000-0000-0000EC3B0000}"/>
    <cellStyle name="Normal 2 2 2 2 10" xfId="14164" xr:uid="{00000000-0005-0000-0000-0000ED3B0000}"/>
    <cellStyle name="Normal 2 2 2 2 10 2" xfId="14165" xr:uid="{00000000-0005-0000-0000-0000EE3B0000}"/>
    <cellStyle name="Normal 2 2 2 2 10 2 2" xfId="14166" xr:uid="{00000000-0005-0000-0000-0000EF3B0000}"/>
    <cellStyle name="Normal 2 2 2 2 10 2 2 2" xfId="14167" xr:uid="{00000000-0005-0000-0000-0000F03B0000}"/>
    <cellStyle name="Normal 2 2 2 2 10 2 3" xfId="14168" xr:uid="{00000000-0005-0000-0000-0000F13B0000}"/>
    <cellStyle name="Normal 2 2 2 2 10 3" xfId="14169" xr:uid="{00000000-0005-0000-0000-0000F23B0000}"/>
    <cellStyle name="Normal 2 2 2 2 10 3 2" xfId="14170" xr:uid="{00000000-0005-0000-0000-0000F33B0000}"/>
    <cellStyle name="Normal 2 2 2 2 10 4" xfId="14171" xr:uid="{00000000-0005-0000-0000-0000F43B0000}"/>
    <cellStyle name="Normal 2 2 2 2 11" xfId="14172" xr:uid="{00000000-0005-0000-0000-0000F53B0000}"/>
    <cellStyle name="Normal 2 2 2 2 11 2" xfId="14173" xr:uid="{00000000-0005-0000-0000-0000F63B0000}"/>
    <cellStyle name="Normal 2 2 2 2 11 2 2" xfId="14174" xr:uid="{00000000-0005-0000-0000-0000F73B0000}"/>
    <cellStyle name="Normal 2 2 2 2 11 3" xfId="14175" xr:uid="{00000000-0005-0000-0000-0000F83B0000}"/>
    <cellStyle name="Normal 2 2 2 2 12" xfId="14176" xr:uid="{00000000-0005-0000-0000-0000F93B0000}"/>
    <cellStyle name="Normal 2 2 2 2 12 2" xfId="14177" xr:uid="{00000000-0005-0000-0000-0000FA3B0000}"/>
    <cellStyle name="Normal 2 2 2 2 12 2 2" xfId="14178" xr:uid="{00000000-0005-0000-0000-0000FB3B0000}"/>
    <cellStyle name="Normal 2 2 2 2 12 3" xfId="14179" xr:uid="{00000000-0005-0000-0000-0000FC3B0000}"/>
    <cellStyle name="Normal 2 2 2 2 13" xfId="14180" xr:uid="{00000000-0005-0000-0000-0000FD3B0000}"/>
    <cellStyle name="Normal 2 2 2 2 13 2" xfId="14181" xr:uid="{00000000-0005-0000-0000-0000FE3B0000}"/>
    <cellStyle name="Normal 2 2 2 2 14" xfId="14182" xr:uid="{00000000-0005-0000-0000-0000FF3B0000}"/>
    <cellStyle name="Normal 2 2 2 2 2" xfId="14183" xr:uid="{00000000-0005-0000-0000-0000003C0000}"/>
    <cellStyle name="Normal 2 2 2 2 2 10" xfId="14184" xr:uid="{00000000-0005-0000-0000-0000013C0000}"/>
    <cellStyle name="Normal 2 2 2 2 2 10 2" xfId="14185" xr:uid="{00000000-0005-0000-0000-0000023C0000}"/>
    <cellStyle name="Normal 2 2 2 2 2 10 2 2" xfId="14186" xr:uid="{00000000-0005-0000-0000-0000033C0000}"/>
    <cellStyle name="Normal 2 2 2 2 2 10 3" xfId="14187" xr:uid="{00000000-0005-0000-0000-0000043C0000}"/>
    <cellStyle name="Normal 2 2 2 2 2 11" xfId="14188" xr:uid="{00000000-0005-0000-0000-0000053C0000}"/>
    <cellStyle name="Normal 2 2 2 2 2 11 2" xfId="14189" xr:uid="{00000000-0005-0000-0000-0000063C0000}"/>
    <cellStyle name="Normal 2 2 2 2 2 11 2 2" xfId="14190" xr:uid="{00000000-0005-0000-0000-0000073C0000}"/>
    <cellStyle name="Normal 2 2 2 2 2 11 3" xfId="14191" xr:uid="{00000000-0005-0000-0000-0000083C0000}"/>
    <cellStyle name="Normal 2 2 2 2 2 12" xfId="14192" xr:uid="{00000000-0005-0000-0000-0000093C0000}"/>
    <cellStyle name="Normal 2 2 2 2 2 12 2" xfId="14193" xr:uid="{00000000-0005-0000-0000-00000A3C0000}"/>
    <cellStyle name="Normal 2 2 2 2 2 13" xfId="14194" xr:uid="{00000000-0005-0000-0000-00000B3C0000}"/>
    <cellStyle name="Normal 2 2 2 2 2 2" xfId="14195" xr:uid="{00000000-0005-0000-0000-00000C3C0000}"/>
    <cellStyle name="Normal 2 2 2 2 2 2 10" xfId="14196" xr:uid="{00000000-0005-0000-0000-00000D3C0000}"/>
    <cellStyle name="Normal 2 2 2 2 2 2 10 2" xfId="14197" xr:uid="{00000000-0005-0000-0000-00000E3C0000}"/>
    <cellStyle name="Normal 2 2 2 2 2 2 11" xfId="14198" xr:uid="{00000000-0005-0000-0000-00000F3C0000}"/>
    <cellStyle name="Normal 2 2 2 2 2 2 2" xfId="14199" xr:uid="{00000000-0005-0000-0000-0000103C0000}"/>
    <cellStyle name="Normal 2 2 2 2 2 2 2 2" xfId="14200" xr:uid="{00000000-0005-0000-0000-0000113C0000}"/>
    <cellStyle name="Normal 2 2 2 2 2 2 2 2 2" xfId="14201" xr:uid="{00000000-0005-0000-0000-0000123C0000}"/>
    <cellStyle name="Normal 2 2 2 2 2 2 2 2 2 2" xfId="14202" xr:uid="{00000000-0005-0000-0000-0000133C0000}"/>
    <cellStyle name="Normal 2 2 2 2 2 2 2 2 2 2 2" xfId="14203" xr:uid="{00000000-0005-0000-0000-0000143C0000}"/>
    <cellStyle name="Normal 2 2 2 2 2 2 2 2 2 2 2 2" xfId="14204" xr:uid="{00000000-0005-0000-0000-0000153C0000}"/>
    <cellStyle name="Normal 2 2 2 2 2 2 2 2 2 2 2 2 2" xfId="14205" xr:uid="{00000000-0005-0000-0000-0000163C0000}"/>
    <cellStyle name="Normal 2 2 2 2 2 2 2 2 2 2 2 3" xfId="14206" xr:uid="{00000000-0005-0000-0000-0000173C0000}"/>
    <cellStyle name="Normal 2 2 2 2 2 2 2 2 2 2 3" xfId="14207" xr:uid="{00000000-0005-0000-0000-0000183C0000}"/>
    <cellStyle name="Normal 2 2 2 2 2 2 2 2 2 2 3 2" xfId="14208" xr:uid="{00000000-0005-0000-0000-0000193C0000}"/>
    <cellStyle name="Normal 2 2 2 2 2 2 2 2 2 2 4" xfId="14209" xr:uid="{00000000-0005-0000-0000-00001A3C0000}"/>
    <cellStyle name="Normal 2 2 2 2 2 2 2 2 2 3" xfId="14210" xr:uid="{00000000-0005-0000-0000-00001B3C0000}"/>
    <cellStyle name="Normal 2 2 2 2 2 2 2 2 2 3 2" xfId="14211" xr:uid="{00000000-0005-0000-0000-00001C3C0000}"/>
    <cellStyle name="Normal 2 2 2 2 2 2 2 2 2 3 2 2" xfId="14212" xr:uid="{00000000-0005-0000-0000-00001D3C0000}"/>
    <cellStyle name="Normal 2 2 2 2 2 2 2 2 2 3 3" xfId="14213" xr:uid="{00000000-0005-0000-0000-00001E3C0000}"/>
    <cellStyle name="Normal 2 2 2 2 2 2 2 2 2 4" xfId="14214" xr:uid="{00000000-0005-0000-0000-00001F3C0000}"/>
    <cellStyle name="Normal 2 2 2 2 2 2 2 2 2 4 2" xfId="14215" xr:uid="{00000000-0005-0000-0000-0000203C0000}"/>
    <cellStyle name="Normal 2 2 2 2 2 2 2 2 2 4 2 2" xfId="14216" xr:uid="{00000000-0005-0000-0000-0000213C0000}"/>
    <cellStyle name="Normal 2 2 2 2 2 2 2 2 2 4 3" xfId="14217" xr:uid="{00000000-0005-0000-0000-0000223C0000}"/>
    <cellStyle name="Normal 2 2 2 2 2 2 2 2 2 5" xfId="14218" xr:uid="{00000000-0005-0000-0000-0000233C0000}"/>
    <cellStyle name="Normal 2 2 2 2 2 2 2 2 2 5 2" xfId="14219" xr:uid="{00000000-0005-0000-0000-0000243C0000}"/>
    <cellStyle name="Normal 2 2 2 2 2 2 2 2 2 6" xfId="14220" xr:uid="{00000000-0005-0000-0000-0000253C0000}"/>
    <cellStyle name="Normal 2 2 2 2 2 2 2 2 3" xfId="14221" xr:uid="{00000000-0005-0000-0000-0000263C0000}"/>
    <cellStyle name="Normal 2 2 2 2 2 2 2 2 3 2" xfId="14222" xr:uid="{00000000-0005-0000-0000-0000273C0000}"/>
    <cellStyle name="Normal 2 2 2 2 2 2 2 2 3 2 2" xfId="14223" xr:uid="{00000000-0005-0000-0000-0000283C0000}"/>
    <cellStyle name="Normal 2 2 2 2 2 2 2 2 3 2 2 2" xfId="14224" xr:uid="{00000000-0005-0000-0000-0000293C0000}"/>
    <cellStyle name="Normal 2 2 2 2 2 2 2 2 3 2 3" xfId="14225" xr:uid="{00000000-0005-0000-0000-00002A3C0000}"/>
    <cellStyle name="Normal 2 2 2 2 2 2 2 2 3 3" xfId="14226" xr:uid="{00000000-0005-0000-0000-00002B3C0000}"/>
    <cellStyle name="Normal 2 2 2 2 2 2 2 2 3 3 2" xfId="14227" xr:uid="{00000000-0005-0000-0000-00002C3C0000}"/>
    <cellStyle name="Normal 2 2 2 2 2 2 2 2 3 3 2 2" xfId="14228" xr:uid="{00000000-0005-0000-0000-00002D3C0000}"/>
    <cellStyle name="Normal 2 2 2 2 2 2 2 2 3 3 3" xfId="14229" xr:uid="{00000000-0005-0000-0000-00002E3C0000}"/>
    <cellStyle name="Normal 2 2 2 2 2 2 2 2 3 4" xfId="14230" xr:uid="{00000000-0005-0000-0000-00002F3C0000}"/>
    <cellStyle name="Normal 2 2 2 2 2 2 2 2 3 4 2" xfId="14231" xr:uid="{00000000-0005-0000-0000-0000303C0000}"/>
    <cellStyle name="Normal 2 2 2 2 2 2 2 2 3 5" xfId="14232" xr:uid="{00000000-0005-0000-0000-0000313C0000}"/>
    <cellStyle name="Normal 2 2 2 2 2 2 2 2 4" xfId="14233" xr:uid="{00000000-0005-0000-0000-0000323C0000}"/>
    <cellStyle name="Normal 2 2 2 2 2 2 2 2 4 2" xfId="14234" xr:uid="{00000000-0005-0000-0000-0000333C0000}"/>
    <cellStyle name="Normal 2 2 2 2 2 2 2 2 4 2 2" xfId="14235" xr:uid="{00000000-0005-0000-0000-0000343C0000}"/>
    <cellStyle name="Normal 2 2 2 2 2 2 2 2 4 2 2 2" xfId="14236" xr:uid="{00000000-0005-0000-0000-0000353C0000}"/>
    <cellStyle name="Normal 2 2 2 2 2 2 2 2 4 2 3" xfId="14237" xr:uid="{00000000-0005-0000-0000-0000363C0000}"/>
    <cellStyle name="Normal 2 2 2 2 2 2 2 2 4 3" xfId="14238" xr:uid="{00000000-0005-0000-0000-0000373C0000}"/>
    <cellStyle name="Normal 2 2 2 2 2 2 2 2 4 3 2" xfId="14239" xr:uid="{00000000-0005-0000-0000-0000383C0000}"/>
    <cellStyle name="Normal 2 2 2 2 2 2 2 2 4 4" xfId="14240" xr:uid="{00000000-0005-0000-0000-0000393C0000}"/>
    <cellStyle name="Normal 2 2 2 2 2 2 2 2 5" xfId="14241" xr:uid="{00000000-0005-0000-0000-00003A3C0000}"/>
    <cellStyle name="Normal 2 2 2 2 2 2 2 2 5 2" xfId="14242" xr:uid="{00000000-0005-0000-0000-00003B3C0000}"/>
    <cellStyle name="Normal 2 2 2 2 2 2 2 2 5 2 2" xfId="14243" xr:uid="{00000000-0005-0000-0000-00003C3C0000}"/>
    <cellStyle name="Normal 2 2 2 2 2 2 2 2 5 3" xfId="14244" xr:uid="{00000000-0005-0000-0000-00003D3C0000}"/>
    <cellStyle name="Normal 2 2 2 2 2 2 2 2 6" xfId="14245" xr:uid="{00000000-0005-0000-0000-00003E3C0000}"/>
    <cellStyle name="Normal 2 2 2 2 2 2 2 2 6 2" xfId="14246" xr:uid="{00000000-0005-0000-0000-00003F3C0000}"/>
    <cellStyle name="Normal 2 2 2 2 2 2 2 2 6 2 2" xfId="14247" xr:uid="{00000000-0005-0000-0000-0000403C0000}"/>
    <cellStyle name="Normal 2 2 2 2 2 2 2 2 6 3" xfId="14248" xr:uid="{00000000-0005-0000-0000-0000413C0000}"/>
    <cellStyle name="Normal 2 2 2 2 2 2 2 2 7" xfId="14249" xr:uid="{00000000-0005-0000-0000-0000423C0000}"/>
    <cellStyle name="Normal 2 2 2 2 2 2 2 2 7 2" xfId="14250" xr:uid="{00000000-0005-0000-0000-0000433C0000}"/>
    <cellStyle name="Normal 2 2 2 2 2 2 2 2 8" xfId="14251" xr:uid="{00000000-0005-0000-0000-0000443C0000}"/>
    <cellStyle name="Normal 2 2 2 2 2 2 2 3" xfId="14252" xr:uid="{00000000-0005-0000-0000-0000453C0000}"/>
    <cellStyle name="Normal 2 2 2 2 2 2 2 3 2" xfId="14253" xr:uid="{00000000-0005-0000-0000-0000463C0000}"/>
    <cellStyle name="Normal 2 2 2 2 2 2 2 3 2 2" xfId="14254" xr:uid="{00000000-0005-0000-0000-0000473C0000}"/>
    <cellStyle name="Normal 2 2 2 2 2 2 2 3 2 2 2" xfId="14255" xr:uid="{00000000-0005-0000-0000-0000483C0000}"/>
    <cellStyle name="Normal 2 2 2 2 2 2 2 3 2 2 2 2" xfId="14256" xr:uid="{00000000-0005-0000-0000-0000493C0000}"/>
    <cellStyle name="Normal 2 2 2 2 2 2 2 3 2 2 3" xfId="14257" xr:uid="{00000000-0005-0000-0000-00004A3C0000}"/>
    <cellStyle name="Normal 2 2 2 2 2 2 2 3 2 3" xfId="14258" xr:uid="{00000000-0005-0000-0000-00004B3C0000}"/>
    <cellStyle name="Normal 2 2 2 2 2 2 2 3 2 3 2" xfId="14259" xr:uid="{00000000-0005-0000-0000-00004C3C0000}"/>
    <cellStyle name="Normal 2 2 2 2 2 2 2 3 2 4" xfId="14260" xr:uid="{00000000-0005-0000-0000-00004D3C0000}"/>
    <cellStyle name="Normal 2 2 2 2 2 2 2 3 3" xfId="14261" xr:uid="{00000000-0005-0000-0000-00004E3C0000}"/>
    <cellStyle name="Normal 2 2 2 2 2 2 2 3 3 2" xfId="14262" xr:uid="{00000000-0005-0000-0000-00004F3C0000}"/>
    <cellStyle name="Normal 2 2 2 2 2 2 2 3 3 2 2" xfId="14263" xr:uid="{00000000-0005-0000-0000-0000503C0000}"/>
    <cellStyle name="Normal 2 2 2 2 2 2 2 3 3 3" xfId="14264" xr:uid="{00000000-0005-0000-0000-0000513C0000}"/>
    <cellStyle name="Normal 2 2 2 2 2 2 2 3 4" xfId="14265" xr:uid="{00000000-0005-0000-0000-0000523C0000}"/>
    <cellStyle name="Normal 2 2 2 2 2 2 2 3 4 2" xfId="14266" xr:uid="{00000000-0005-0000-0000-0000533C0000}"/>
    <cellStyle name="Normal 2 2 2 2 2 2 2 3 4 2 2" xfId="14267" xr:uid="{00000000-0005-0000-0000-0000543C0000}"/>
    <cellStyle name="Normal 2 2 2 2 2 2 2 3 4 3" xfId="14268" xr:uid="{00000000-0005-0000-0000-0000553C0000}"/>
    <cellStyle name="Normal 2 2 2 2 2 2 2 3 5" xfId="14269" xr:uid="{00000000-0005-0000-0000-0000563C0000}"/>
    <cellStyle name="Normal 2 2 2 2 2 2 2 3 5 2" xfId="14270" xr:uid="{00000000-0005-0000-0000-0000573C0000}"/>
    <cellStyle name="Normal 2 2 2 2 2 2 2 3 6" xfId="14271" xr:uid="{00000000-0005-0000-0000-0000583C0000}"/>
    <cellStyle name="Normal 2 2 2 2 2 2 2 4" xfId="14272" xr:uid="{00000000-0005-0000-0000-0000593C0000}"/>
    <cellStyle name="Normal 2 2 2 2 2 2 2 4 2" xfId="14273" xr:uid="{00000000-0005-0000-0000-00005A3C0000}"/>
    <cellStyle name="Normal 2 2 2 2 2 2 2 4 2 2" xfId="14274" xr:uid="{00000000-0005-0000-0000-00005B3C0000}"/>
    <cellStyle name="Normal 2 2 2 2 2 2 2 4 2 2 2" xfId="14275" xr:uid="{00000000-0005-0000-0000-00005C3C0000}"/>
    <cellStyle name="Normal 2 2 2 2 2 2 2 4 2 3" xfId="14276" xr:uid="{00000000-0005-0000-0000-00005D3C0000}"/>
    <cellStyle name="Normal 2 2 2 2 2 2 2 4 3" xfId="14277" xr:uid="{00000000-0005-0000-0000-00005E3C0000}"/>
    <cellStyle name="Normal 2 2 2 2 2 2 2 4 3 2" xfId="14278" xr:uid="{00000000-0005-0000-0000-00005F3C0000}"/>
    <cellStyle name="Normal 2 2 2 2 2 2 2 4 3 2 2" xfId="14279" xr:uid="{00000000-0005-0000-0000-0000603C0000}"/>
    <cellStyle name="Normal 2 2 2 2 2 2 2 4 3 3" xfId="14280" xr:uid="{00000000-0005-0000-0000-0000613C0000}"/>
    <cellStyle name="Normal 2 2 2 2 2 2 2 4 4" xfId="14281" xr:uid="{00000000-0005-0000-0000-0000623C0000}"/>
    <cellStyle name="Normal 2 2 2 2 2 2 2 4 4 2" xfId="14282" xr:uid="{00000000-0005-0000-0000-0000633C0000}"/>
    <cellStyle name="Normal 2 2 2 2 2 2 2 4 5" xfId="14283" xr:uid="{00000000-0005-0000-0000-0000643C0000}"/>
    <cellStyle name="Normal 2 2 2 2 2 2 2 5" xfId="14284" xr:uid="{00000000-0005-0000-0000-0000653C0000}"/>
    <cellStyle name="Normal 2 2 2 2 2 2 2 5 2" xfId="14285" xr:uid="{00000000-0005-0000-0000-0000663C0000}"/>
    <cellStyle name="Normal 2 2 2 2 2 2 2 5 2 2" xfId="14286" xr:uid="{00000000-0005-0000-0000-0000673C0000}"/>
    <cellStyle name="Normal 2 2 2 2 2 2 2 5 2 2 2" xfId="14287" xr:uid="{00000000-0005-0000-0000-0000683C0000}"/>
    <cellStyle name="Normal 2 2 2 2 2 2 2 5 2 3" xfId="14288" xr:uid="{00000000-0005-0000-0000-0000693C0000}"/>
    <cellStyle name="Normal 2 2 2 2 2 2 2 5 3" xfId="14289" xr:uid="{00000000-0005-0000-0000-00006A3C0000}"/>
    <cellStyle name="Normal 2 2 2 2 2 2 2 5 3 2" xfId="14290" xr:uid="{00000000-0005-0000-0000-00006B3C0000}"/>
    <cellStyle name="Normal 2 2 2 2 2 2 2 5 4" xfId="14291" xr:uid="{00000000-0005-0000-0000-00006C3C0000}"/>
    <cellStyle name="Normal 2 2 2 2 2 2 2 6" xfId="14292" xr:uid="{00000000-0005-0000-0000-00006D3C0000}"/>
    <cellStyle name="Normal 2 2 2 2 2 2 2 6 2" xfId="14293" xr:uid="{00000000-0005-0000-0000-00006E3C0000}"/>
    <cellStyle name="Normal 2 2 2 2 2 2 2 6 2 2" xfId="14294" xr:uid="{00000000-0005-0000-0000-00006F3C0000}"/>
    <cellStyle name="Normal 2 2 2 2 2 2 2 6 3" xfId="14295" xr:uid="{00000000-0005-0000-0000-0000703C0000}"/>
    <cellStyle name="Normal 2 2 2 2 2 2 2 7" xfId="14296" xr:uid="{00000000-0005-0000-0000-0000713C0000}"/>
    <cellStyle name="Normal 2 2 2 2 2 2 2 7 2" xfId="14297" xr:uid="{00000000-0005-0000-0000-0000723C0000}"/>
    <cellStyle name="Normal 2 2 2 2 2 2 2 7 2 2" xfId="14298" xr:uid="{00000000-0005-0000-0000-0000733C0000}"/>
    <cellStyle name="Normal 2 2 2 2 2 2 2 7 3" xfId="14299" xr:uid="{00000000-0005-0000-0000-0000743C0000}"/>
    <cellStyle name="Normal 2 2 2 2 2 2 2 8" xfId="14300" xr:uid="{00000000-0005-0000-0000-0000753C0000}"/>
    <cellStyle name="Normal 2 2 2 2 2 2 2 8 2" xfId="14301" xr:uid="{00000000-0005-0000-0000-0000763C0000}"/>
    <cellStyle name="Normal 2 2 2 2 2 2 2 9" xfId="14302" xr:uid="{00000000-0005-0000-0000-0000773C0000}"/>
    <cellStyle name="Normal 2 2 2 2 2 2 3" xfId="14303" xr:uid="{00000000-0005-0000-0000-0000783C0000}"/>
    <cellStyle name="Normal 2 2 2 2 2 2 3 2" xfId="14304" xr:uid="{00000000-0005-0000-0000-0000793C0000}"/>
    <cellStyle name="Normal 2 2 2 2 2 2 3 2 2" xfId="14305" xr:uid="{00000000-0005-0000-0000-00007A3C0000}"/>
    <cellStyle name="Normal 2 2 2 2 2 2 3 2 2 2" xfId="14306" xr:uid="{00000000-0005-0000-0000-00007B3C0000}"/>
    <cellStyle name="Normal 2 2 2 2 2 2 3 2 2 2 2" xfId="14307" xr:uid="{00000000-0005-0000-0000-00007C3C0000}"/>
    <cellStyle name="Normal 2 2 2 2 2 2 3 2 2 2 2 2" xfId="14308" xr:uid="{00000000-0005-0000-0000-00007D3C0000}"/>
    <cellStyle name="Normal 2 2 2 2 2 2 3 2 2 2 3" xfId="14309" xr:uid="{00000000-0005-0000-0000-00007E3C0000}"/>
    <cellStyle name="Normal 2 2 2 2 2 2 3 2 2 3" xfId="14310" xr:uid="{00000000-0005-0000-0000-00007F3C0000}"/>
    <cellStyle name="Normal 2 2 2 2 2 2 3 2 2 3 2" xfId="14311" xr:uid="{00000000-0005-0000-0000-0000803C0000}"/>
    <cellStyle name="Normal 2 2 2 2 2 2 3 2 2 4" xfId="14312" xr:uid="{00000000-0005-0000-0000-0000813C0000}"/>
    <cellStyle name="Normal 2 2 2 2 2 2 3 2 3" xfId="14313" xr:uid="{00000000-0005-0000-0000-0000823C0000}"/>
    <cellStyle name="Normal 2 2 2 2 2 2 3 2 3 2" xfId="14314" xr:uid="{00000000-0005-0000-0000-0000833C0000}"/>
    <cellStyle name="Normal 2 2 2 2 2 2 3 2 3 2 2" xfId="14315" xr:uid="{00000000-0005-0000-0000-0000843C0000}"/>
    <cellStyle name="Normal 2 2 2 2 2 2 3 2 3 3" xfId="14316" xr:uid="{00000000-0005-0000-0000-0000853C0000}"/>
    <cellStyle name="Normal 2 2 2 2 2 2 3 2 4" xfId="14317" xr:uid="{00000000-0005-0000-0000-0000863C0000}"/>
    <cellStyle name="Normal 2 2 2 2 2 2 3 2 4 2" xfId="14318" xr:uid="{00000000-0005-0000-0000-0000873C0000}"/>
    <cellStyle name="Normal 2 2 2 2 2 2 3 2 4 2 2" xfId="14319" xr:uid="{00000000-0005-0000-0000-0000883C0000}"/>
    <cellStyle name="Normal 2 2 2 2 2 2 3 2 4 3" xfId="14320" xr:uid="{00000000-0005-0000-0000-0000893C0000}"/>
    <cellStyle name="Normal 2 2 2 2 2 2 3 2 5" xfId="14321" xr:uid="{00000000-0005-0000-0000-00008A3C0000}"/>
    <cellStyle name="Normal 2 2 2 2 2 2 3 2 5 2" xfId="14322" xr:uid="{00000000-0005-0000-0000-00008B3C0000}"/>
    <cellStyle name="Normal 2 2 2 2 2 2 3 2 6" xfId="14323" xr:uid="{00000000-0005-0000-0000-00008C3C0000}"/>
    <cellStyle name="Normal 2 2 2 2 2 2 3 3" xfId="14324" xr:uid="{00000000-0005-0000-0000-00008D3C0000}"/>
    <cellStyle name="Normal 2 2 2 2 2 2 3 3 2" xfId="14325" xr:uid="{00000000-0005-0000-0000-00008E3C0000}"/>
    <cellStyle name="Normal 2 2 2 2 2 2 3 3 2 2" xfId="14326" xr:uid="{00000000-0005-0000-0000-00008F3C0000}"/>
    <cellStyle name="Normal 2 2 2 2 2 2 3 3 2 2 2" xfId="14327" xr:uid="{00000000-0005-0000-0000-0000903C0000}"/>
    <cellStyle name="Normal 2 2 2 2 2 2 3 3 2 3" xfId="14328" xr:uid="{00000000-0005-0000-0000-0000913C0000}"/>
    <cellStyle name="Normal 2 2 2 2 2 2 3 3 3" xfId="14329" xr:uid="{00000000-0005-0000-0000-0000923C0000}"/>
    <cellStyle name="Normal 2 2 2 2 2 2 3 3 3 2" xfId="14330" xr:uid="{00000000-0005-0000-0000-0000933C0000}"/>
    <cellStyle name="Normal 2 2 2 2 2 2 3 3 3 2 2" xfId="14331" xr:uid="{00000000-0005-0000-0000-0000943C0000}"/>
    <cellStyle name="Normal 2 2 2 2 2 2 3 3 3 3" xfId="14332" xr:uid="{00000000-0005-0000-0000-0000953C0000}"/>
    <cellStyle name="Normal 2 2 2 2 2 2 3 3 4" xfId="14333" xr:uid="{00000000-0005-0000-0000-0000963C0000}"/>
    <cellStyle name="Normal 2 2 2 2 2 2 3 3 4 2" xfId="14334" xr:uid="{00000000-0005-0000-0000-0000973C0000}"/>
    <cellStyle name="Normal 2 2 2 2 2 2 3 3 5" xfId="14335" xr:uid="{00000000-0005-0000-0000-0000983C0000}"/>
    <cellStyle name="Normal 2 2 2 2 2 2 3 4" xfId="14336" xr:uid="{00000000-0005-0000-0000-0000993C0000}"/>
    <cellStyle name="Normal 2 2 2 2 2 2 3 4 2" xfId="14337" xr:uid="{00000000-0005-0000-0000-00009A3C0000}"/>
    <cellStyle name="Normal 2 2 2 2 2 2 3 4 2 2" xfId="14338" xr:uid="{00000000-0005-0000-0000-00009B3C0000}"/>
    <cellStyle name="Normal 2 2 2 2 2 2 3 4 2 2 2" xfId="14339" xr:uid="{00000000-0005-0000-0000-00009C3C0000}"/>
    <cellStyle name="Normal 2 2 2 2 2 2 3 4 2 3" xfId="14340" xr:uid="{00000000-0005-0000-0000-00009D3C0000}"/>
    <cellStyle name="Normal 2 2 2 2 2 2 3 4 3" xfId="14341" xr:uid="{00000000-0005-0000-0000-00009E3C0000}"/>
    <cellStyle name="Normal 2 2 2 2 2 2 3 4 3 2" xfId="14342" xr:uid="{00000000-0005-0000-0000-00009F3C0000}"/>
    <cellStyle name="Normal 2 2 2 2 2 2 3 4 4" xfId="14343" xr:uid="{00000000-0005-0000-0000-0000A03C0000}"/>
    <cellStyle name="Normal 2 2 2 2 2 2 3 5" xfId="14344" xr:uid="{00000000-0005-0000-0000-0000A13C0000}"/>
    <cellStyle name="Normal 2 2 2 2 2 2 3 5 2" xfId="14345" xr:uid="{00000000-0005-0000-0000-0000A23C0000}"/>
    <cellStyle name="Normal 2 2 2 2 2 2 3 5 2 2" xfId="14346" xr:uid="{00000000-0005-0000-0000-0000A33C0000}"/>
    <cellStyle name="Normal 2 2 2 2 2 2 3 5 3" xfId="14347" xr:uid="{00000000-0005-0000-0000-0000A43C0000}"/>
    <cellStyle name="Normal 2 2 2 2 2 2 3 6" xfId="14348" xr:uid="{00000000-0005-0000-0000-0000A53C0000}"/>
    <cellStyle name="Normal 2 2 2 2 2 2 3 6 2" xfId="14349" xr:uid="{00000000-0005-0000-0000-0000A63C0000}"/>
    <cellStyle name="Normal 2 2 2 2 2 2 3 6 2 2" xfId="14350" xr:uid="{00000000-0005-0000-0000-0000A73C0000}"/>
    <cellStyle name="Normal 2 2 2 2 2 2 3 6 3" xfId="14351" xr:uid="{00000000-0005-0000-0000-0000A83C0000}"/>
    <cellStyle name="Normal 2 2 2 2 2 2 3 7" xfId="14352" xr:uid="{00000000-0005-0000-0000-0000A93C0000}"/>
    <cellStyle name="Normal 2 2 2 2 2 2 3 7 2" xfId="14353" xr:uid="{00000000-0005-0000-0000-0000AA3C0000}"/>
    <cellStyle name="Normal 2 2 2 2 2 2 3 8" xfId="14354" xr:uid="{00000000-0005-0000-0000-0000AB3C0000}"/>
    <cellStyle name="Normal 2 2 2 2 2 2 4" xfId="14355" xr:uid="{00000000-0005-0000-0000-0000AC3C0000}"/>
    <cellStyle name="Normal 2 2 2 2 2 2 4 2" xfId="14356" xr:uid="{00000000-0005-0000-0000-0000AD3C0000}"/>
    <cellStyle name="Normal 2 2 2 2 2 2 4 2 2" xfId="14357" xr:uid="{00000000-0005-0000-0000-0000AE3C0000}"/>
    <cellStyle name="Normal 2 2 2 2 2 2 4 2 2 2" xfId="14358" xr:uid="{00000000-0005-0000-0000-0000AF3C0000}"/>
    <cellStyle name="Normal 2 2 2 2 2 2 4 2 2 2 2" xfId="14359" xr:uid="{00000000-0005-0000-0000-0000B03C0000}"/>
    <cellStyle name="Normal 2 2 2 2 2 2 4 2 2 2 2 2" xfId="14360" xr:uid="{00000000-0005-0000-0000-0000B13C0000}"/>
    <cellStyle name="Normal 2 2 2 2 2 2 4 2 2 2 3" xfId="14361" xr:uid="{00000000-0005-0000-0000-0000B23C0000}"/>
    <cellStyle name="Normal 2 2 2 2 2 2 4 2 2 3" xfId="14362" xr:uid="{00000000-0005-0000-0000-0000B33C0000}"/>
    <cellStyle name="Normal 2 2 2 2 2 2 4 2 2 3 2" xfId="14363" xr:uid="{00000000-0005-0000-0000-0000B43C0000}"/>
    <cellStyle name="Normal 2 2 2 2 2 2 4 2 2 4" xfId="14364" xr:uid="{00000000-0005-0000-0000-0000B53C0000}"/>
    <cellStyle name="Normal 2 2 2 2 2 2 4 2 3" xfId="14365" xr:uid="{00000000-0005-0000-0000-0000B63C0000}"/>
    <cellStyle name="Normal 2 2 2 2 2 2 4 2 3 2" xfId="14366" xr:uid="{00000000-0005-0000-0000-0000B73C0000}"/>
    <cellStyle name="Normal 2 2 2 2 2 2 4 2 3 2 2" xfId="14367" xr:uid="{00000000-0005-0000-0000-0000B83C0000}"/>
    <cellStyle name="Normal 2 2 2 2 2 2 4 2 3 3" xfId="14368" xr:uid="{00000000-0005-0000-0000-0000B93C0000}"/>
    <cellStyle name="Normal 2 2 2 2 2 2 4 2 4" xfId="14369" xr:uid="{00000000-0005-0000-0000-0000BA3C0000}"/>
    <cellStyle name="Normal 2 2 2 2 2 2 4 2 4 2" xfId="14370" xr:uid="{00000000-0005-0000-0000-0000BB3C0000}"/>
    <cellStyle name="Normal 2 2 2 2 2 2 4 2 4 2 2" xfId="14371" xr:uid="{00000000-0005-0000-0000-0000BC3C0000}"/>
    <cellStyle name="Normal 2 2 2 2 2 2 4 2 4 3" xfId="14372" xr:uid="{00000000-0005-0000-0000-0000BD3C0000}"/>
    <cellStyle name="Normal 2 2 2 2 2 2 4 2 5" xfId="14373" xr:uid="{00000000-0005-0000-0000-0000BE3C0000}"/>
    <cellStyle name="Normal 2 2 2 2 2 2 4 2 5 2" xfId="14374" xr:uid="{00000000-0005-0000-0000-0000BF3C0000}"/>
    <cellStyle name="Normal 2 2 2 2 2 2 4 2 6" xfId="14375" xr:uid="{00000000-0005-0000-0000-0000C03C0000}"/>
    <cellStyle name="Normal 2 2 2 2 2 2 4 3" xfId="14376" xr:uid="{00000000-0005-0000-0000-0000C13C0000}"/>
    <cellStyle name="Normal 2 2 2 2 2 2 4 3 2" xfId="14377" xr:uid="{00000000-0005-0000-0000-0000C23C0000}"/>
    <cellStyle name="Normal 2 2 2 2 2 2 4 3 2 2" xfId="14378" xr:uid="{00000000-0005-0000-0000-0000C33C0000}"/>
    <cellStyle name="Normal 2 2 2 2 2 2 4 3 2 2 2" xfId="14379" xr:uid="{00000000-0005-0000-0000-0000C43C0000}"/>
    <cellStyle name="Normal 2 2 2 2 2 2 4 3 2 3" xfId="14380" xr:uid="{00000000-0005-0000-0000-0000C53C0000}"/>
    <cellStyle name="Normal 2 2 2 2 2 2 4 3 3" xfId="14381" xr:uid="{00000000-0005-0000-0000-0000C63C0000}"/>
    <cellStyle name="Normal 2 2 2 2 2 2 4 3 3 2" xfId="14382" xr:uid="{00000000-0005-0000-0000-0000C73C0000}"/>
    <cellStyle name="Normal 2 2 2 2 2 2 4 3 3 2 2" xfId="14383" xr:uid="{00000000-0005-0000-0000-0000C83C0000}"/>
    <cellStyle name="Normal 2 2 2 2 2 2 4 3 3 3" xfId="14384" xr:uid="{00000000-0005-0000-0000-0000C93C0000}"/>
    <cellStyle name="Normal 2 2 2 2 2 2 4 3 4" xfId="14385" xr:uid="{00000000-0005-0000-0000-0000CA3C0000}"/>
    <cellStyle name="Normal 2 2 2 2 2 2 4 3 4 2" xfId="14386" xr:uid="{00000000-0005-0000-0000-0000CB3C0000}"/>
    <cellStyle name="Normal 2 2 2 2 2 2 4 3 5" xfId="14387" xr:uid="{00000000-0005-0000-0000-0000CC3C0000}"/>
    <cellStyle name="Normal 2 2 2 2 2 2 4 4" xfId="14388" xr:uid="{00000000-0005-0000-0000-0000CD3C0000}"/>
    <cellStyle name="Normal 2 2 2 2 2 2 4 4 2" xfId="14389" xr:uid="{00000000-0005-0000-0000-0000CE3C0000}"/>
    <cellStyle name="Normal 2 2 2 2 2 2 4 4 2 2" xfId="14390" xr:uid="{00000000-0005-0000-0000-0000CF3C0000}"/>
    <cellStyle name="Normal 2 2 2 2 2 2 4 4 2 2 2" xfId="14391" xr:uid="{00000000-0005-0000-0000-0000D03C0000}"/>
    <cellStyle name="Normal 2 2 2 2 2 2 4 4 2 3" xfId="14392" xr:uid="{00000000-0005-0000-0000-0000D13C0000}"/>
    <cellStyle name="Normal 2 2 2 2 2 2 4 4 3" xfId="14393" xr:uid="{00000000-0005-0000-0000-0000D23C0000}"/>
    <cellStyle name="Normal 2 2 2 2 2 2 4 4 3 2" xfId="14394" xr:uid="{00000000-0005-0000-0000-0000D33C0000}"/>
    <cellStyle name="Normal 2 2 2 2 2 2 4 4 4" xfId="14395" xr:uid="{00000000-0005-0000-0000-0000D43C0000}"/>
    <cellStyle name="Normal 2 2 2 2 2 2 4 5" xfId="14396" xr:uid="{00000000-0005-0000-0000-0000D53C0000}"/>
    <cellStyle name="Normal 2 2 2 2 2 2 4 5 2" xfId="14397" xr:uid="{00000000-0005-0000-0000-0000D63C0000}"/>
    <cellStyle name="Normal 2 2 2 2 2 2 4 5 2 2" xfId="14398" xr:uid="{00000000-0005-0000-0000-0000D73C0000}"/>
    <cellStyle name="Normal 2 2 2 2 2 2 4 5 3" xfId="14399" xr:uid="{00000000-0005-0000-0000-0000D83C0000}"/>
    <cellStyle name="Normal 2 2 2 2 2 2 4 6" xfId="14400" xr:uid="{00000000-0005-0000-0000-0000D93C0000}"/>
    <cellStyle name="Normal 2 2 2 2 2 2 4 6 2" xfId="14401" xr:uid="{00000000-0005-0000-0000-0000DA3C0000}"/>
    <cellStyle name="Normal 2 2 2 2 2 2 4 6 2 2" xfId="14402" xr:uid="{00000000-0005-0000-0000-0000DB3C0000}"/>
    <cellStyle name="Normal 2 2 2 2 2 2 4 6 3" xfId="14403" xr:uid="{00000000-0005-0000-0000-0000DC3C0000}"/>
    <cellStyle name="Normal 2 2 2 2 2 2 4 7" xfId="14404" xr:uid="{00000000-0005-0000-0000-0000DD3C0000}"/>
    <cellStyle name="Normal 2 2 2 2 2 2 4 7 2" xfId="14405" xr:uid="{00000000-0005-0000-0000-0000DE3C0000}"/>
    <cellStyle name="Normal 2 2 2 2 2 2 4 8" xfId="14406" xr:uid="{00000000-0005-0000-0000-0000DF3C0000}"/>
    <cellStyle name="Normal 2 2 2 2 2 2 5" xfId="14407" xr:uid="{00000000-0005-0000-0000-0000E03C0000}"/>
    <cellStyle name="Normal 2 2 2 2 2 2 5 2" xfId="14408" xr:uid="{00000000-0005-0000-0000-0000E13C0000}"/>
    <cellStyle name="Normal 2 2 2 2 2 2 5 2 2" xfId="14409" xr:uid="{00000000-0005-0000-0000-0000E23C0000}"/>
    <cellStyle name="Normal 2 2 2 2 2 2 5 2 2 2" xfId="14410" xr:uid="{00000000-0005-0000-0000-0000E33C0000}"/>
    <cellStyle name="Normal 2 2 2 2 2 2 5 2 2 2 2" xfId="14411" xr:uid="{00000000-0005-0000-0000-0000E43C0000}"/>
    <cellStyle name="Normal 2 2 2 2 2 2 5 2 2 3" xfId="14412" xr:uid="{00000000-0005-0000-0000-0000E53C0000}"/>
    <cellStyle name="Normal 2 2 2 2 2 2 5 2 3" xfId="14413" xr:uid="{00000000-0005-0000-0000-0000E63C0000}"/>
    <cellStyle name="Normal 2 2 2 2 2 2 5 2 3 2" xfId="14414" xr:uid="{00000000-0005-0000-0000-0000E73C0000}"/>
    <cellStyle name="Normal 2 2 2 2 2 2 5 2 4" xfId="14415" xr:uid="{00000000-0005-0000-0000-0000E83C0000}"/>
    <cellStyle name="Normal 2 2 2 2 2 2 5 3" xfId="14416" xr:uid="{00000000-0005-0000-0000-0000E93C0000}"/>
    <cellStyle name="Normal 2 2 2 2 2 2 5 3 2" xfId="14417" xr:uid="{00000000-0005-0000-0000-0000EA3C0000}"/>
    <cellStyle name="Normal 2 2 2 2 2 2 5 3 2 2" xfId="14418" xr:uid="{00000000-0005-0000-0000-0000EB3C0000}"/>
    <cellStyle name="Normal 2 2 2 2 2 2 5 3 3" xfId="14419" xr:uid="{00000000-0005-0000-0000-0000EC3C0000}"/>
    <cellStyle name="Normal 2 2 2 2 2 2 5 4" xfId="14420" xr:uid="{00000000-0005-0000-0000-0000ED3C0000}"/>
    <cellStyle name="Normal 2 2 2 2 2 2 5 4 2" xfId="14421" xr:uid="{00000000-0005-0000-0000-0000EE3C0000}"/>
    <cellStyle name="Normal 2 2 2 2 2 2 5 4 2 2" xfId="14422" xr:uid="{00000000-0005-0000-0000-0000EF3C0000}"/>
    <cellStyle name="Normal 2 2 2 2 2 2 5 4 3" xfId="14423" xr:uid="{00000000-0005-0000-0000-0000F03C0000}"/>
    <cellStyle name="Normal 2 2 2 2 2 2 5 5" xfId="14424" xr:uid="{00000000-0005-0000-0000-0000F13C0000}"/>
    <cellStyle name="Normal 2 2 2 2 2 2 5 5 2" xfId="14425" xr:uid="{00000000-0005-0000-0000-0000F23C0000}"/>
    <cellStyle name="Normal 2 2 2 2 2 2 5 6" xfId="14426" xr:uid="{00000000-0005-0000-0000-0000F33C0000}"/>
    <cellStyle name="Normal 2 2 2 2 2 2 6" xfId="14427" xr:uid="{00000000-0005-0000-0000-0000F43C0000}"/>
    <cellStyle name="Normal 2 2 2 2 2 2 6 2" xfId="14428" xr:uid="{00000000-0005-0000-0000-0000F53C0000}"/>
    <cellStyle name="Normal 2 2 2 2 2 2 6 2 2" xfId="14429" xr:uid="{00000000-0005-0000-0000-0000F63C0000}"/>
    <cellStyle name="Normal 2 2 2 2 2 2 6 2 2 2" xfId="14430" xr:uid="{00000000-0005-0000-0000-0000F73C0000}"/>
    <cellStyle name="Normal 2 2 2 2 2 2 6 2 3" xfId="14431" xr:uid="{00000000-0005-0000-0000-0000F83C0000}"/>
    <cellStyle name="Normal 2 2 2 2 2 2 6 3" xfId="14432" xr:uid="{00000000-0005-0000-0000-0000F93C0000}"/>
    <cellStyle name="Normal 2 2 2 2 2 2 6 3 2" xfId="14433" xr:uid="{00000000-0005-0000-0000-0000FA3C0000}"/>
    <cellStyle name="Normal 2 2 2 2 2 2 6 3 2 2" xfId="14434" xr:uid="{00000000-0005-0000-0000-0000FB3C0000}"/>
    <cellStyle name="Normal 2 2 2 2 2 2 6 3 3" xfId="14435" xr:uid="{00000000-0005-0000-0000-0000FC3C0000}"/>
    <cellStyle name="Normal 2 2 2 2 2 2 6 4" xfId="14436" xr:uid="{00000000-0005-0000-0000-0000FD3C0000}"/>
    <cellStyle name="Normal 2 2 2 2 2 2 6 4 2" xfId="14437" xr:uid="{00000000-0005-0000-0000-0000FE3C0000}"/>
    <cellStyle name="Normal 2 2 2 2 2 2 6 5" xfId="14438" xr:uid="{00000000-0005-0000-0000-0000FF3C0000}"/>
    <cellStyle name="Normal 2 2 2 2 2 2 7" xfId="14439" xr:uid="{00000000-0005-0000-0000-0000003D0000}"/>
    <cellStyle name="Normal 2 2 2 2 2 2 7 2" xfId="14440" xr:uid="{00000000-0005-0000-0000-0000013D0000}"/>
    <cellStyle name="Normal 2 2 2 2 2 2 7 2 2" xfId="14441" xr:uid="{00000000-0005-0000-0000-0000023D0000}"/>
    <cellStyle name="Normal 2 2 2 2 2 2 7 2 2 2" xfId="14442" xr:uid="{00000000-0005-0000-0000-0000033D0000}"/>
    <cellStyle name="Normal 2 2 2 2 2 2 7 2 3" xfId="14443" xr:uid="{00000000-0005-0000-0000-0000043D0000}"/>
    <cellStyle name="Normal 2 2 2 2 2 2 7 3" xfId="14444" xr:uid="{00000000-0005-0000-0000-0000053D0000}"/>
    <cellStyle name="Normal 2 2 2 2 2 2 7 3 2" xfId="14445" xr:uid="{00000000-0005-0000-0000-0000063D0000}"/>
    <cellStyle name="Normal 2 2 2 2 2 2 7 4" xfId="14446" xr:uid="{00000000-0005-0000-0000-0000073D0000}"/>
    <cellStyle name="Normal 2 2 2 2 2 2 8" xfId="14447" xr:uid="{00000000-0005-0000-0000-0000083D0000}"/>
    <cellStyle name="Normal 2 2 2 2 2 2 8 2" xfId="14448" xr:uid="{00000000-0005-0000-0000-0000093D0000}"/>
    <cellStyle name="Normal 2 2 2 2 2 2 8 2 2" xfId="14449" xr:uid="{00000000-0005-0000-0000-00000A3D0000}"/>
    <cellStyle name="Normal 2 2 2 2 2 2 8 3" xfId="14450" xr:uid="{00000000-0005-0000-0000-00000B3D0000}"/>
    <cellStyle name="Normal 2 2 2 2 2 2 9" xfId="14451" xr:uid="{00000000-0005-0000-0000-00000C3D0000}"/>
    <cellStyle name="Normal 2 2 2 2 2 2 9 2" xfId="14452" xr:uid="{00000000-0005-0000-0000-00000D3D0000}"/>
    <cellStyle name="Normal 2 2 2 2 2 2 9 2 2" xfId="14453" xr:uid="{00000000-0005-0000-0000-00000E3D0000}"/>
    <cellStyle name="Normal 2 2 2 2 2 2 9 3" xfId="14454" xr:uid="{00000000-0005-0000-0000-00000F3D0000}"/>
    <cellStyle name="Normal 2 2 2 2 2 3" xfId="14455" xr:uid="{00000000-0005-0000-0000-0000103D0000}"/>
    <cellStyle name="Normal 2 2 2 2 2 3 2" xfId="14456" xr:uid="{00000000-0005-0000-0000-0000113D0000}"/>
    <cellStyle name="Normal 2 2 2 2 2 3 2 2" xfId="14457" xr:uid="{00000000-0005-0000-0000-0000123D0000}"/>
    <cellStyle name="Normal 2 2 2 2 2 3 2 2 2" xfId="14458" xr:uid="{00000000-0005-0000-0000-0000133D0000}"/>
    <cellStyle name="Normal 2 2 2 2 2 3 2 2 2 2" xfId="14459" xr:uid="{00000000-0005-0000-0000-0000143D0000}"/>
    <cellStyle name="Normal 2 2 2 2 2 3 2 2 2 2 2" xfId="14460" xr:uid="{00000000-0005-0000-0000-0000153D0000}"/>
    <cellStyle name="Normal 2 2 2 2 2 3 2 2 2 2 2 2" xfId="14461" xr:uid="{00000000-0005-0000-0000-0000163D0000}"/>
    <cellStyle name="Normal 2 2 2 2 2 3 2 2 2 2 3" xfId="14462" xr:uid="{00000000-0005-0000-0000-0000173D0000}"/>
    <cellStyle name="Normal 2 2 2 2 2 3 2 2 2 3" xfId="14463" xr:uid="{00000000-0005-0000-0000-0000183D0000}"/>
    <cellStyle name="Normal 2 2 2 2 2 3 2 2 2 3 2" xfId="14464" xr:uid="{00000000-0005-0000-0000-0000193D0000}"/>
    <cellStyle name="Normal 2 2 2 2 2 3 2 2 2 4" xfId="14465" xr:uid="{00000000-0005-0000-0000-00001A3D0000}"/>
    <cellStyle name="Normal 2 2 2 2 2 3 2 2 3" xfId="14466" xr:uid="{00000000-0005-0000-0000-00001B3D0000}"/>
    <cellStyle name="Normal 2 2 2 2 2 3 2 2 3 2" xfId="14467" xr:uid="{00000000-0005-0000-0000-00001C3D0000}"/>
    <cellStyle name="Normal 2 2 2 2 2 3 2 2 3 2 2" xfId="14468" xr:uid="{00000000-0005-0000-0000-00001D3D0000}"/>
    <cellStyle name="Normal 2 2 2 2 2 3 2 2 3 3" xfId="14469" xr:uid="{00000000-0005-0000-0000-00001E3D0000}"/>
    <cellStyle name="Normal 2 2 2 2 2 3 2 2 4" xfId="14470" xr:uid="{00000000-0005-0000-0000-00001F3D0000}"/>
    <cellStyle name="Normal 2 2 2 2 2 3 2 2 4 2" xfId="14471" xr:uid="{00000000-0005-0000-0000-0000203D0000}"/>
    <cellStyle name="Normal 2 2 2 2 2 3 2 2 4 2 2" xfId="14472" xr:uid="{00000000-0005-0000-0000-0000213D0000}"/>
    <cellStyle name="Normal 2 2 2 2 2 3 2 2 4 3" xfId="14473" xr:uid="{00000000-0005-0000-0000-0000223D0000}"/>
    <cellStyle name="Normal 2 2 2 2 2 3 2 2 5" xfId="14474" xr:uid="{00000000-0005-0000-0000-0000233D0000}"/>
    <cellStyle name="Normal 2 2 2 2 2 3 2 2 5 2" xfId="14475" xr:uid="{00000000-0005-0000-0000-0000243D0000}"/>
    <cellStyle name="Normal 2 2 2 2 2 3 2 2 6" xfId="14476" xr:uid="{00000000-0005-0000-0000-0000253D0000}"/>
    <cellStyle name="Normal 2 2 2 2 2 3 2 3" xfId="14477" xr:uid="{00000000-0005-0000-0000-0000263D0000}"/>
    <cellStyle name="Normal 2 2 2 2 2 3 2 3 2" xfId="14478" xr:uid="{00000000-0005-0000-0000-0000273D0000}"/>
    <cellStyle name="Normal 2 2 2 2 2 3 2 3 2 2" xfId="14479" xr:uid="{00000000-0005-0000-0000-0000283D0000}"/>
    <cellStyle name="Normal 2 2 2 2 2 3 2 3 2 2 2" xfId="14480" xr:uid="{00000000-0005-0000-0000-0000293D0000}"/>
    <cellStyle name="Normal 2 2 2 2 2 3 2 3 2 3" xfId="14481" xr:uid="{00000000-0005-0000-0000-00002A3D0000}"/>
    <cellStyle name="Normal 2 2 2 2 2 3 2 3 3" xfId="14482" xr:uid="{00000000-0005-0000-0000-00002B3D0000}"/>
    <cellStyle name="Normal 2 2 2 2 2 3 2 3 3 2" xfId="14483" xr:uid="{00000000-0005-0000-0000-00002C3D0000}"/>
    <cellStyle name="Normal 2 2 2 2 2 3 2 3 3 2 2" xfId="14484" xr:uid="{00000000-0005-0000-0000-00002D3D0000}"/>
    <cellStyle name="Normal 2 2 2 2 2 3 2 3 3 3" xfId="14485" xr:uid="{00000000-0005-0000-0000-00002E3D0000}"/>
    <cellStyle name="Normal 2 2 2 2 2 3 2 3 4" xfId="14486" xr:uid="{00000000-0005-0000-0000-00002F3D0000}"/>
    <cellStyle name="Normal 2 2 2 2 2 3 2 3 4 2" xfId="14487" xr:uid="{00000000-0005-0000-0000-0000303D0000}"/>
    <cellStyle name="Normal 2 2 2 2 2 3 2 3 5" xfId="14488" xr:uid="{00000000-0005-0000-0000-0000313D0000}"/>
    <cellStyle name="Normal 2 2 2 2 2 3 2 4" xfId="14489" xr:uid="{00000000-0005-0000-0000-0000323D0000}"/>
    <cellStyle name="Normal 2 2 2 2 2 3 2 4 2" xfId="14490" xr:uid="{00000000-0005-0000-0000-0000333D0000}"/>
    <cellStyle name="Normal 2 2 2 2 2 3 2 4 2 2" xfId="14491" xr:uid="{00000000-0005-0000-0000-0000343D0000}"/>
    <cellStyle name="Normal 2 2 2 2 2 3 2 4 2 2 2" xfId="14492" xr:uid="{00000000-0005-0000-0000-0000353D0000}"/>
    <cellStyle name="Normal 2 2 2 2 2 3 2 4 2 3" xfId="14493" xr:uid="{00000000-0005-0000-0000-0000363D0000}"/>
    <cellStyle name="Normal 2 2 2 2 2 3 2 4 3" xfId="14494" xr:uid="{00000000-0005-0000-0000-0000373D0000}"/>
    <cellStyle name="Normal 2 2 2 2 2 3 2 4 3 2" xfId="14495" xr:uid="{00000000-0005-0000-0000-0000383D0000}"/>
    <cellStyle name="Normal 2 2 2 2 2 3 2 4 4" xfId="14496" xr:uid="{00000000-0005-0000-0000-0000393D0000}"/>
    <cellStyle name="Normal 2 2 2 2 2 3 2 5" xfId="14497" xr:uid="{00000000-0005-0000-0000-00003A3D0000}"/>
    <cellStyle name="Normal 2 2 2 2 2 3 2 5 2" xfId="14498" xr:uid="{00000000-0005-0000-0000-00003B3D0000}"/>
    <cellStyle name="Normal 2 2 2 2 2 3 2 5 2 2" xfId="14499" xr:uid="{00000000-0005-0000-0000-00003C3D0000}"/>
    <cellStyle name="Normal 2 2 2 2 2 3 2 5 3" xfId="14500" xr:uid="{00000000-0005-0000-0000-00003D3D0000}"/>
    <cellStyle name="Normal 2 2 2 2 2 3 2 6" xfId="14501" xr:uid="{00000000-0005-0000-0000-00003E3D0000}"/>
    <cellStyle name="Normal 2 2 2 2 2 3 2 6 2" xfId="14502" xr:uid="{00000000-0005-0000-0000-00003F3D0000}"/>
    <cellStyle name="Normal 2 2 2 2 2 3 2 6 2 2" xfId="14503" xr:uid="{00000000-0005-0000-0000-0000403D0000}"/>
    <cellStyle name="Normal 2 2 2 2 2 3 2 6 3" xfId="14504" xr:uid="{00000000-0005-0000-0000-0000413D0000}"/>
    <cellStyle name="Normal 2 2 2 2 2 3 2 7" xfId="14505" xr:uid="{00000000-0005-0000-0000-0000423D0000}"/>
    <cellStyle name="Normal 2 2 2 2 2 3 2 7 2" xfId="14506" xr:uid="{00000000-0005-0000-0000-0000433D0000}"/>
    <cellStyle name="Normal 2 2 2 2 2 3 2 8" xfId="14507" xr:uid="{00000000-0005-0000-0000-0000443D0000}"/>
    <cellStyle name="Normal 2 2 2 2 2 3 3" xfId="14508" xr:uid="{00000000-0005-0000-0000-0000453D0000}"/>
    <cellStyle name="Normal 2 2 2 2 2 3 3 2" xfId="14509" xr:uid="{00000000-0005-0000-0000-0000463D0000}"/>
    <cellStyle name="Normal 2 2 2 2 2 3 3 2 2" xfId="14510" xr:uid="{00000000-0005-0000-0000-0000473D0000}"/>
    <cellStyle name="Normal 2 2 2 2 2 3 3 2 2 2" xfId="14511" xr:uid="{00000000-0005-0000-0000-0000483D0000}"/>
    <cellStyle name="Normal 2 2 2 2 2 3 3 2 2 2 2" xfId="14512" xr:uid="{00000000-0005-0000-0000-0000493D0000}"/>
    <cellStyle name="Normal 2 2 2 2 2 3 3 2 2 3" xfId="14513" xr:uid="{00000000-0005-0000-0000-00004A3D0000}"/>
    <cellStyle name="Normal 2 2 2 2 2 3 3 2 3" xfId="14514" xr:uid="{00000000-0005-0000-0000-00004B3D0000}"/>
    <cellStyle name="Normal 2 2 2 2 2 3 3 2 3 2" xfId="14515" xr:uid="{00000000-0005-0000-0000-00004C3D0000}"/>
    <cellStyle name="Normal 2 2 2 2 2 3 3 2 4" xfId="14516" xr:uid="{00000000-0005-0000-0000-00004D3D0000}"/>
    <cellStyle name="Normal 2 2 2 2 2 3 3 3" xfId="14517" xr:uid="{00000000-0005-0000-0000-00004E3D0000}"/>
    <cellStyle name="Normal 2 2 2 2 2 3 3 3 2" xfId="14518" xr:uid="{00000000-0005-0000-0000-00004F3D0000}"/>
    <cellStyle name="Normal 2 2 2 2 2 3 3 3 2 2" xfId="14519" xr:uid="{00000000-0005-0000-0000-0000503D0000}"/>
    <cellStyle name="Normal 2 2 2 2 2 3 3 3 3" xfId="14520" xr:uid="{00000000-0005-0000-0000-0000513D0000}"/>
    <cellStyle name="Normal 2 2 2 2 2 3 3 4" xfId="14521" xr:uid="{00000000-0005-0000-0000-0000523D0000}"/>
    <cellStyle name="Normal 2 2 2 2 2 3 3 4 2" xfId="14522" xr:uid="{00000000-0005-0000-0000-0000533D0000}"/>
    <cellStyle name="Normal 2 2 2 2 2 3 3 4 2 2" xfId="14523" xr:uid="{00000000-0005-0000-0000-0000543D0000}"/>
    <cellStyle name="Normal 2 2 2 2 2 3 3 4 3" xfId="14524" xr:uid="{00000000-0005-0000-0000-0000553D0000}"/>
    <cellStyle name="Normal 2 2 2 2 2 3 3 5" xfId="14525" xr:uid="{00000000-0005-0000-0000-0000563D0000}"/>
    <cellStyle name="Normal 2 2 2 2 2 3 3 5 2" xfId="14526" xr:uid="{00000000-0005-0000-0000-0000573D0000}"/>
    <cellStyle name="Normal 2 2 2 2 2 3 3 6" xfId="14527" xr:uid="{00000000-0005-0000-0000-0000583D0000}"/>
    <cellStyle name="Normal 2 2 2 2 2 3 4" xfId="14528" xr:uid="{00000000-0005-0000-0000-0000593D0000}"/>
    <cellStyle name="Normal 2 2 2 2 2 3 4 2" xfId="14529" xr:uid="{00000000-0005-0000-0000-00005A3D0000}"/>
    <cellStyle name="Normal 2 2 2 2 2 3 4 2 2" xfId="14530" xr:uid="{00000000-0005-0000-0000-00005B3D0000}"/>
    <cellStyle name="Normal 2 2 2 2 2 3 4 2 2 2" xfId="14531" xr:uid="{00000000-0005-0000-0000-00005C3D0000}"/>
    <cellStyle name="Normal 2 2 2 2 2 3 4 2 3" xfId="14532" xr:uid="{00000000-0005-0000-0000-00005D3D0000}"/>
    <cellStyle name="Normal 2 2 2 2 2 3 4 3" xfId="14533" xr:uid="{00000000-0005-0000-0000-00005E3D0000}"/>
    <cellStyle name="Normal 2 2 2 2 2 3 4 3 2" xfId="14534" xr:uid="{00000000-0005-0000-0000-00005F3D0000}"/>
    <cellStyle name="Normal 2 2 2 2 2 3 4 3 2 2" xfId="14535" xr:uid="{00000000-0005-0000-0000-0000603D0000}"/>
    <cellStyle name="Normal 2 2 2 2 2 3 4 3 3" xfId="14536" xr:uid="{00000000-0005-0000-0000-0000613D0000}"/>
    <cellStyle name="Normal 2 2 2 2 2 3 4 4" xfId="14537" xr:uid="{00000000-0005-0000-0000-0000623D0000}"/>
    <cellStyle name="Normal 2 2 2 2 2 3 4 4 2" xfId="14538" xr:uid="{00000000-0005-0000-0000-0000633D0000}"/>
    <cellStyle name="Normal 2 2 2 2 2 3 4 5" xfId="14539" xr:uid="{00000000-0005-0000-0000-0000643D0000}"/>
    <cellStyle name="Normal 2 2 2 2 2 3 5" xfId="14540" xr:uid="{00000000-0005-0000-0000-0000653D0000}"/>
    <cellStyle name="Normal 2 2 2 2 2 3 5 2" xfId="14541" xr:uid="{00000000-0005-0000-0000-0000663D0000}"/>
    <cellStyle name="Normal 2 2 2 2 2 3 5 2 2" xfId="14542" xr:uid="{00000000-0005-0000-0000-0000673D0000}"/>
    <cellStyle name="Normal 2 2 2 2 2 3 5 2 2 2" xfId="14543" xr:uid="{00000000-0005-0000-0000-0000683D0000}"/>
    <cellStyle name="Normal 2 2 2 2 2 3 5 2 3" xfId="14544" xr:uid="{00000000-0005-0000-0000-0000693D0000}"/>
    <cellStyle name="Normal 2 2 2 2 2 3 5 3" xfId="14545" xr:uid="{00000000-0005-0000-0000-00006A3D0000}"/>
    <cellStyle name="Normal 2 2 2 2 2 3 5 3 2" xfId="14546" xr:uid="{00000000-0005-0000-0000-00006B3D0000}"/>
    <cellStyle name="Normal 2 2 2 2 2 3 5 4" xfId="14547" xr:uid="{00000000-0005-0000-0000-00006C3D0000}"/>
    <cellStyle name="Normal 2 2 2 2 2 3 6" xfId="14548" xr:uid="{00000000-0005-0000-0000-00006D3D0000}"/>
    <cellStyle name="Normal 2 2 2 2 2 3 6 2" xfId="14549" xr:uid="{00000000-0005-0000-0000-00006E3D0000}"/>
    <cellStyle name="Normal 2 2 2 2 2 3 6 2 2" xfId="14550" xr:uid="{00000000-0005-0000-0000-00006F3D0000}"/>
    <cellStyle name="Normal 2 2 2 2 2 3 6 3" xfId="14551" xr:uid="{00000000-0005-0000-0000-0000703D0000}"/>
    <cellStyle name="Normal 2 2 2 2 2 3 7" xfId="14552" xr:uid="{00000000-0005-0000-0000-0000713D0000}"/>
    <cellStyle name="Normal 2 2 2 2 2 3 7 2" xfId="14553" xr:uid="{00000000-0005-0000-0000-0000723D0000}"/>
    <cellStyle name="Normal 2 2 2 2 2 3 7 2 2" xfId="14554" xr:uid="{00000000-0005-0000-0000-0000733D0000}"/>
    <cellStyle name="Normal 2 2 2 2 2 3 7 3" xfId="14555" xr:uid="{00000000-0005-0000-0000-0000743D0000}"/>
    <cellStyle name="Normal 2 2 2 2 2 3 8" xfId="14556" xr:uid="{00000000-0005-0000-0000-0000753D0000}"/>
    <cellStyle name="Normal 2 2 2 2 2 3 8 2" xfId="14557" xr:uid="{00000000-0005-0000-0000-0000763D0000}"/>
    <cellStyle name="Normal 2 2 2 2 2 3 9" xfId="14558" xr:uid="{00000000-0005-0000-0000-0000773D0000}"/>
    <cellStyle name="Normal 2 2 2 2 2 4" xfId="14559" xr:uid="{00000000-0005-0000-0000-0000783D0000}"/>
    <cellStyle name="Normal 2 2 2 2 2 4 2" xfId="14560" xr:uid="{00000000-0005-0000-0000-0000793D0000}"/>
    <cellStyle name="Normal 2 2 2 2 2 4 2 2" xfId="14561" xr:uid="{00000000-0005-0000-0000-00007A3D0000}"/>
    <cellStyle name="Normal 2 2 2 2 2 4 2 2 2" xfId="14562" xr:uid="{00000000-0005-0000-0000-00007B3D0000}"/>
    <cellStyle name="Normal 2 2 2 2 2 4 2 2 2 2" xfId="14563" xr:uid="{00000000-0005-0000-0000-00007C3D0000}"/>
    <cellStyle name="Normal 2 2 2 2 2 4 2 2 2 2 2" xfId="14564" xr:uid="{00000000-0005-0000-0000-00007D3D0000}"/>
    <cellStyle name="Normal 2 2 2 2 2 4 2 2 2 2 2 2" xfId="14565" xr:uid="{00000000-0005-0000-0000-00007E3D0000}"/>
    <cellStyle name="Normal 2 2 2 2 2 4 2 2 2 2 3" xfId="14566" xr:uid="{00000000-0005-0000-0000-00007F3D0000}"/>
    <cellStyle name="Normal 2 2 2 2 2 4 2 2 2 3" xfId="14567" xr:uid="{00000000-0005-0000-0000-0000803D0000}"/>
    <cellStyle name="Normal 2 2 2 2 2 4 2 2 2 3 2" xfId="14568" xr:uid="{00000000-0005-0000-0000-0000813D0000}"/>
    <cellStyle name="Normal 2 2 2 2 2 4 2 2 2 4" xfId="14569" xr:uid="{00000000-0005-0000-0000-0000823D0000}"/>
    <cellStyle name="Normal 2 2 2 2 2 4 2 2 3" xfId="14570" xr:uid="{00000000-0005-0000-0000-0000833D0000}"/>
    <cellStyle name="Normal 2 2 2 2 2 4 2 2 3 2" xfId="14571" xr:uid="{00000000-0005-0000-0000-0000843D0000}"/>
    <cellStyle name="Normal 2 2 2 2 2 4 2 2 3 2 2" xfId="14572" xr:uid="{00000000-0005-0000-0000-0000853D0000}"/>
    <cellStyle name="Normal 2 2 2 2 2 4 2 2 3 3" xfId="14573" xr:uid="{00000000-0005-0000-0000-0000863D0000}"/>
    <cellStyle name="Normal 2 2 2 2 2 4 2 2 4" xfId="14574" xr:uid="{00000000-0005-0000-0000-0000873D0000}"/>
    <cellStyle name="Normal 2 2 2 2 2 4 2 2 4 2" xfId="14575" xr:uid="{00000000-0005-0000-0000-0000883D0000}"/>
    <cellStyle name="Normal 2 2 2 2 2 4 2 2 4 2 2" xfId="14576" xr:uid="{00000000-0005-0000-0000-0000893D0000}"/>
    <cellStyle name="Normal 2 2 2 2 2 4 2 2 4 3" xfId="14577" xr:uid="{00000000-0005-0000-0000-00008A3D0000}"/>
    <cellStyle name="Normal 2 2 2 2 2 4 2 2 5" xfId="14578" xr:uid="{00000000-0005-0000-0000-00008B3D0000}"/>
    <cellStyle name="Normal 2 2 2 2 2 4 2 2 5 2" xfId="14579" xr:uid="{00000000-0005-0000-0000-00008C3D0000}"/>
    <cellStyle name="Normal 2 2 2 2 2 4 2 2 6" xfId="14580" xr:uid="{00000000-0005-0000-0000-00008D3D0000}"/>
    <cellStyle name="Normal 2 2 2 2 2 4 2 3" xfId="14581" xr:uid="{00000000-0005-0000-0000-00008E3D0000}"/>
    <cellStyle name="Normal 2 2 2 2 2 4 2 3 2" xfId="14582" xr:uid="{00000000-0005-0000-0000-00008F3D0000}"/>
    <cellStyle name="Normal 2 2 2 2 2 4 2 3 2 2" xfId="14583" xr:uid="{00000000-0005-0000-0000-0000903D0000}"/>
    <cellStyle name="Normal 2 2 2 2 2 4 2 3 2 2 2" xfId="14584" xr:uid="{00000000-0005-0000-0000-0000913D0000}"/>
    <cellStyle name="Normal 2 2 2 2 2 4 2 3 2 3" xfId="14585" xr:uid="{00000000-0005-0000-0000-0000923D0000}"/>
    <cellStyle name="Normal 2 2 2 2 2 4 2 3 3" xfId="14586" xr:uid="{00000000-0005-0000-0000-0000933D0000}"/>
    <cellStyle name="Normal 2 2 2 2 2 4 2 3 3 2" xfId="14587" xr:uid="{00000000-0005-0000-0000-0000943D0000}"/>
    <cellStyle name="Normal 2 2 2 2 2 4 2 3 3 2 2" xfId="14588" xr:uid="{00000000-0005-0000-0000-0000953D0000}"/>
    <cellStyle name="Normal 2 2 2 2 2 4 2 3 3 3" xfId="14589" xr:uid="{00000000-0005-0000-0000-0000963D0000}"/>
    <cellStyle name="Normal 2 2 2 2 2 4 2 3 4" xfId="14590" xr:uid="{00000000-0005-0000-0000-0000973D0000}"/>
    <cellStyle name="Normal 2 2 2 2 2 4 2 3 4 2" xfId="14591" xr:uid="{00000000-0005-0000-0000-0000983D0000}"/>
    <cellStyle name="Normal 2 2 2 2 2 4 2 3 5" xfId="14592" xr:uid="{00000000-0005-0000-0000-0000993D0000}"/>
    <cellStyle name="Normal 2 2 2 2 2 4 2 4" xfId="14593" xr:uid="{00000000-0005-0000-0000-00009A3D0000}"/>
    <cellStyle name="Normal 2 2 2 2 2 4 2 4 2" xfId="14594" xr:uid="{00000000-0005-0000-0000-00009B3D0000}"/>
    <cellStyle name="Normal 2 2 2 2 2 4 2 4 2 2" xfId="14595" xr:uid="{00000000-0005-0000-0000-00009C3D0000}"/>
    <cellStyle name="Normal 2 2 2 2 2 4 2 4 2 2 2" xfId="14596" xr:uid="{00000000-0005-0000-0000-00009D3D0000}"/>
    <cellStyle name="Normal 2 2 2 2 2 4 2 4 2 3" xfId="14597" xr:uid="{00000000-0005-0000-0000-00009E3D0000}"/>
    <cellStyle name="Normal 2 2 2 2 2 4 2 4 3" xfId="14598" xr:uid="{00000000-0005-0000-0000-00009F3D0000}"/>
    <cellStyle name="Normal 2 2 2 2 2 4 2 4 3 2" xfId="14599" xr:uid="{00000000-0005-0000-0000-0000A03D0000}"/>
    <cellStyle name="Normal 2 2 2 2 2 4 2 4 4" xfId="14600" xr:uid="{00000000-0005-0000-0000-0000A13D0000}"/>
    <cellStyle name="Normal 2 2 2 2 2 4 2 5" xfId="14601" xr:uid="{00000000-0005-0000-0000-0000A23D0000}"/>
    <cellStyle name="Normal 2 2 2 2 2 4 2 5 2" xfId="14602" xr:uid="{00000000-0005-0000-0000-0000A33D0000}"/>
    <cellStyle name="Normal 2 2 2 2 2 4 2 5 2 2" xfId="14603" xr:uid="{00000000-0005-0000-0000-0000A43D0000}"/>
    <cellStyle name="Normal 2 2 2 2 2 4 2 5 3" xfId="14604" xr:uid="{00000000-0005-0000-0000-0000A53D0000}"/>
    <cellStyle name="Normal 2 2 2 2 2 4 2 6" xfId="14605" xr:uid="{00000000-0005-0000-0000-0000A63D0000}"/>
    <cellStyle name="Normal 2 2 2 2 2 4 2 6 2" xfId="14606" xr:uid="{00000000-0005-0000-0000-0000A73D0000}"/>
    <cellStyle name="Normal 2 2 2 2 2 4 2 6 2 2" xfId="14607" xr:uid="{00000000-0005-0000-0000-0000A83D0000}"/>
    <cellStyle name="Normal 2 2 2 2 2 4 2 6 3" xfId="14608" xr:uid="{00000000-0005-0000-0000-0000A93D0000}"/>
    <cellStyle name="Normal 2 2 2 2 2 4 2 7" xfId="14609" xr:uid="{00000000-0005-0000-0000-0000AA3D0000}"/>
    <cellStyle name="Normal 2 2 2 2 2 4 2 7 2" xfId="14610" xr:uid="{00000000-0005-0000-0000-0000AB3D0000}"/>
    <cellStyle name="Normal 2 2 2 2 2 4 2 8" xfId="14611" xr:uid="{00000000-0005-0000-0000-0000AC3D0000}"/>
    <cellStyle name="Normal 2 2 2 2 2 4 3" xfId="14612" xr:uid="{00000000-0005-0000-0000-0000AD3D0000}"/>
    <cellStyle name="Normal 2 2 2 2 2 4 3 2" xfId="14613" xr:uid="{00000000-0005-0000-0000-0000AE3D0000}"/>
    <cellStyle name="Normal 2 2 2 2 2 4 3 2 2" xfId="14614" xr:uid="{00000000-0005-0000-0000-0000AF3D0000}"/>
    <cellStyle name="Normal 2 2 2 2 2 4 3 2 2 2" xfId="14615" xr:uid="{00000000-0005-0000-0000-0000B03D0000}"/>
    <cellStyle name="Normal 2 2 2 2 2 4 3 2 2 2 2" xfId="14616" xr:uid="{00000000-0005-0000-0000-0000B13D0000}"/>
    <cellStyle name="Normal 2 2 2 2 2 4 3 2 2 3" xfId="14617" xr:uid="{00000000-0005-0000-0000-0000B23D0000}"/>
    <cellStyle name="Normal 2 2 2 2 2 4 3 2 3" xfId="14618" xr:uid="{00000000-0005-0000-0000-0000B33D0000}"/>
    <cellStyle name="Normal 2 2 2 2 2 4 3 2 3 2" xfId="14619" xr:uid="{00000000-0005-0000-0000-0000B43D0000}"/>
    <cellStyle name="Normal 2 2 2 2 2 4 3 2 4" xfId="14620" xr:uid="{00000000-0005-0000-0000-0000B53D0000}"/>
    <cellStyle name="Normal 2 2 2 2 2 4 3 3" xfId="14621" xr:uid="{00000000-0005-0000-0000-0000B63D0000}"/>
    <cellStyle name="Normal 2 2 2 2 2 4 3 3 2" xfId="14622" xr:uid="{00000000-0005-0000-0000-0000B73D0000}"/>
    <cellStyle name="Normal 2 2 2 2 2 4 3 3 2 2" xfId="14623" xr:uid="{00000000-0005-0000-0000-0000B83D0000}"/>
    <cellStyle name="Normal 2 2 2 2 2 4 3 3 3" xfId="14624" xr:uid="{00000000-0005-0000-0000-0000B93D0000}"/>
    <cellStyle name="Normal 2 2 2 2 2 4 3 4" xfId="14625" xr:uid="{00000000-0005-0000-0000-0000BA3D0000}"/>
    <cellStyle name="Normal 2 2 2 2 2 4 3 4 2" xfId="14626" xr:uid="{00000000-0005-0000-0000-0000BB3D0000}"/>
    <cellStyle name="Normal 2 2 2 2 2 4 3 4 2 2" xfId="14627" xr:uid="{00000000-0005-0000-0000-0000BC3D0000}"/>
    <cellStyle name="Normal 2 2 2 2 2 4 3 4 3" xfId="14628" xr:uid="{00000000-0005-0000-0000-0000BD3D0000}"/>
    <cellStyle name="Normal 2 2 2 2 2 4 3 5" xfId="14629" xr:uid="{00000000-0005-0000-0000-0000BE3D0000}"/>
    <cellStyle name="Normal 2 2 2 2 2 4 3 5 2" xfId="14630" xr:uid="{00000000-0005-0000-0000-0000BF3D0000}"/>
    <cellStyle name="Normal 2 2 2 2 2 4 3 6" xfId="14631" xr:uid="{00000000-0005-0000-0000-0000C03D0000}"/>
    <cellStyle name="Normal 2 2 2 2 2 4 4" xfId="14632" xr:uid="{00000000-0005-0000-0000-0000C13D0000}"/>
    <cellStyle name="Normal 2 2 2 2 2 4 4 2" xfId="14633" xr:uid="{00000000-0005-0000-0000-0000C23D0000}"/>
    <cellStyle name="Normal 2 2 2 2 2 4 4 2 2" xfId="14634" xr:uid="{00000000-0005-0000-0000-0000C33D0000}"/>
    <cellStyle name="Normal 2 2 2 2 2 4 4 2 2 2" xfId="14635" xr:uid="{00000000-0005-0000-0000-0000C43D0000}"/>
    <cellStyle name="Normal 2 2 2 2 2 4 4 2 3" xfId="14636" xr:uid="{00000000-0005-0000-0000-0000C53D0000}"/>
    <cellStyle name="Normal 2 2 2 2 2 4 4 3" xfId="14637" xr:uid="{00000000-0005-0000-0000-0000C63D0000}"/>
    <cellStyle name="Normal 2 2 2 2 2 4 4 3 2" xfId="14638" xr:uid="{00000000-0005-0000-0000-0000C73D0000}"/>
    <cellStyle name="Normal 2 2 2 2 2 4 4 3 2 2" xfId="14639" xr:uid="{00000000-0005-0000-0000-0000C83D0000}"/>
    <cellStyle name="Normal 2 2 2 2 2 4 4 3 3" xfId="14640" xr:uid="{00000000-0005-0000-0000-0000C93D0000}"/>
    <cellStyle name="Normal 2 2 2 2 2 4 4 4" xfId="14641" xr:uid="{00000000-0005-0000-0000-0000CA3D0000}"/>
    <cellStyle name="Normal 2 2 2 2 2 4 4 4 2" xfId="14642" xr:uid="{00000000-0005-0000-0000-0000CB3D0000}"/>
    <cellStyle name="Normal 2 2 2 2 2 4 4 5" xfId="14643" xr:uid="{00000000-0005-0000-0000-0000CC3D0000}"/>
    <cellStyle name="Normal 2 2 2 2 2 4 5" xfId="14644" xr:uid="{00000000-0005-0000-0000-0000CD3D0000}"/>
    <cellStyle name="Normal 2 2 2 2 2 4 5 2" xfId="14645" xr:uid="{00000000-0005-0000-0000-0000CE3D0000}"/>
    <cellStyle name="Normal 2 2 2 2 2 4 5 2 2" xfId="14646" xr:uid="{00000000-0005-0000-0000-0000CF3D0000}"/>
    <cellStyle name="Normal 2 2 2 2 2 4 5 2 2 2" xfId="14647" xr:uid="{00000000-0005-0000-0000-0000D03D0000}"/>
    <cellStyle name="Normal 2 2 2 2 2 4 5 2 3" xfId="14648" xr:uid="{00000000-0005-0000-0000-0000D13D0000}"/>
    <cellStyle name="Normal 2 2 2 2 2 4 5 3" xfId="14649" xr:uid="{00000000-0005-0000-0000-0000D23D0000}"/>
    <cellStyle name="Normal 2 2 2 2 2 4 5 3 2" xfId="14650" xr:uid="{00000000-0005-0000-0000-0000D33D0000}"/>
    <cellStyle name="Normal 2 2 2 2 2 4 5 4" xfId="14651" xr:uid="{00000000-0005-0000-0000-0000D43D0000}"/>
    <cellStyle name="Normal 2 2 2 2 2 4 6" xfId="14652" xr:uid="{00000000-0005-0000-0000-0000D53D0000}"/>
    <cellStyle name="Normal 2 2 2 2 2 4 6 2" xfId="14653" xr:uid="{00000000-0005-0000-0000-0000D63D0000}"/>
    <cellStyle name="Normal 2 2 2 2 2 4 6 2 2" xfId="14654" xr:uid="{00000000-0005-0000-0000-0000D73D0000}"/>
    <cellStyle name="Normal 2 2 2 2 2 4 6 3" xfId="14655" xr:uid="{00000000-0005-0000-0000-0000D83D0000}"/>
    <cellStyle name="Normal 2 2 2 2 2 4 7" xfId="14656" xr:uid="{00000000-0005-0000-0000-0000D93D0000}"/>
    <cellStyle name="Normal 2 2 2 2 2 4 7 2" xfId="14657" xr:uid="{00000000-0005-0000-0000-0000DA3D0000}"/>
    <cellStyle name="Normal 2 2 2 2 2 4 7 2 2" xfId="14658" xr:uid="{00000000-0005-0000-0000-0000DB3D0000}"/>
    <cellStyle name="Normal 2 2 2 2 2 4 7 3" xfId="14659" xr:uid="{00000000-0005-0000-0000-0000DC3D0000}"/>
    <cellStyle name="Normal 2 2 2 2 2 4 8" xfId="14660" xr:uid="{00000000-0005-0000-0000-0000DD3D0000}"/>
    <cellStyle name="Normal 2 2 2 2 2 4 8 2" xfId="14661" xr:uid="{00000000-0005-0000-0000-0000DE3D0000}"/>
    <cellStyle name="Normal 2 2 2 2 2 4 9" xfId="14662" xr:uid="{00000000-0005-0000-0000-0000DF3D0000}"/>
    <cellStyle name="Normal 2 2 2 2 2 5" xfId="14663" xr:uid="{00000000-0005-0000-0000-0000E03D0000}"/>
    <cellStyle name="Normal 2 2 2 2 2 5 2" xfId="14664" xr:uid="{00000000-0005-0000-0000-0000E13D0000}"/>
    <cellStyle name="Normal 2 2 2 2 2 5 2 2" xfId="14665" xr:uid="{00000000-0005-0000-0000-0000E23D0000}"/>
    <cellStyle name="Normal 2 2 2 2 2 5 2 2 2" xfId="14666" xr:uid="{00000000-0005-0000-0000-0000E33D0000}"/>
    <cellStyle name="Normal 2 2 2 2 2 5 2 2 2 2" xfId="14667" xr:uid="{00000000-0005-0000-0000-0000E43D0000}"/>
    <cellStyle name="Normal 2 2 2 2 2 5 2 2 2 2 2" xfId="14668" xr:uid="{00000000-0005-0000-0000-0000E53D0000}"/>
    <cellStyle name="Normal 2 2 2 2 2 5 2 2 2 3" xfId="14669" xr:uid="{00000000-0005-0000-0000-0000E63D0000}"/>
    <cellStyle name="Normal 2 2 2 2 2 5 2 2 3" xfId="14670" xr:uid="{00000000-0005-0000-0000-0000E73D0000}"/>
    <cellStyle name="Normal 2 2 2 2 2 5 2 2 3 2" xfId="14671" xr:uid="{00000000-0005-0000-0000-0000E83D0000}"/>
    <cellStyle name="Normal 2 2 2 2 2 5 2 2 4" xfId="14672" xr:uid="{00000000-0005-0000-0000-0000E93D0000}"/>
    <cellStyle name="Normal 2 2 2 2 2 5 2 3" xfId="14673" xr:uid="{00000000-0005-0000-0000-0000EA3D0000}"/>
    <cellStyle name="Normal 2 2 2 2 2 5 2 3 2" xfId="14674" xr:uid="{00000000-0005-0000-0000-0000EB3D0000}"/>
    <cellStyle name="Normal 2 2 2 2 2 5 2 3 2 2" xfId="14675" xr:uid="{00000000-0005-0000-0000-0000EC3D0000}"/>
    <cellStyle name="Normal 2 2 2 2 2 5 2 3 3" xfId="14676" xr:uid="{00000000-0005-0000-0000-0000ED3D0000}"/>
    <cellStyle name="Normal 2 2 2 2 2 5 2 4" xfId="14677" xr:uid="{00000000-0005-0000-0000-0000EE3D0000}"/>
    <cellStyle name="Normal 2 2 2 2 2 5 2 4 2" xfId="14678" xr:uid="{00000000-0005-0000-0000-0000EF3D0000}"/>
    <cellStyle name="Normal 2 2 2 2 2 5 2 4 2 2" xfId="14679" xr:uid="{00000000-0005-0000-0000-0000F03D0000}"/>
    <cellStyle name="Normal 2 2 2 2 2 5 2 4 3" xfId="14680" xr:uid="{00000000-0005-0000-0000-0000F13D0000}"/>
    <cellStyle name="Normal 2 2 2 2 2 5 2 5" xfId="14681" xr:uid="{00000000-0005-0000-0000-0000F23D0000}"/>
    <cellStyle name="Normal 2 2 2 2 2 5 2 5 2" xfId="14682" xr:uid="{00000000-0005-0000-0000-0000F33D0000}"/>
    <cellStyle name="Normal 2 2 2 2 2 5 2 6" xfId="14683" xr:uid="{00000000-0005-0000-0000-0000F43D0000}"/>
    <cellStyle name="Normal 2 2 2 2 2 5 3" xfId="14684" xr:uid="{00000000-0005-0000-0000-0000F53D0000}"/>
    <cellStyle name="Normal 2 2 2 2 2 5 3 2" xfId="14685" xr:uid="{00000000-0005-0000-0000-0000F63D0000}"/>
    <cellStyle name="Normal 2 2 2 2 2 5 3 2 2" xfId="14686" xr:uid="{00000000-0005-0000-0000-0000F73D0000}"/>
    <cellStyle name="Normal 2 2 2 2 2 5 3 2 2 2" xfId="14687" xr:uid="{00000000-0005-0000-0000-0000F83D0000}"/>
    <cellStyle name="Normal 2 2 2 2 2 5 3 2 3" xfId="14688" xr:uid="{00000000-0005-0000-0000-0000F93D0000}"/>
    <cellStyle name="Normal 2 2 2 2 2 5 3 3" xfId="14689" xr:uid="{00000000-0005-0000-0000-0000FA3D0000}"/>
    <cellStyle name="Normal 2 2 2 2 2 5 3 3 2" xfId="14690" xr:uid="{00000000-0005-0000-0000-0000FB3D0000}"/>
    <cellStyle name="Normal 2 2 2 2 2 5 3 3 2 2" xfId="14691" xr:uid="{00000000-0005-0000-0000-0000FC3D0000}"/>
    <cellStyle name="Normal 2 2 2 2 2 5 3 3 3" xfId="14692" xr:uid="{00000000-0005-0000-0000-0000FD3D0000}"/>
    <cellStyle name="Normal 2 2 2 2 2 5 3 4" xfId="14693" xr:uid="{00000000-0005-0000-0000-0000FE3D0000}"/>
    <cellStyle name="Normal 2 2 2 2 2 5 3 4 2" xfId="14694" xr:uid="{00000000-0005-0000-0000-0000FF3D0000}"/>
    <cellStyle name="Normal 2 2 2 2 2 5 3 5" xfId="14695" xr:uid="{00000000-0005-0000-0000-0000003E0000}"/>
    <cellStyle name="Normal 2 2 2 2 2 5 4" xfId="14696" xr:uid="{00000000-0005-0000-0000-0000013E0000}"/>
    <cellStyle name="Normal 2 2 2 2 2 5 4 2" xfId="14697" xr:uid="{00000000-0005-0000-0000-0000023E0000}"/>
    <cellStyle name="Normal 2 2 2 2 2 5 4 2 2" xfId="14698" xr:uid="{00000000-0005-0000-0000-0000033E0000}"/>
    <cellStyle name="Normal 2 2 2 2 2 5 4 2 2 2" xfId="14699" xr:uid="{00000000-0005-0000-0000-0000043E0000}"/>
    <cellStyle name="Normal 2 2 2 2 2 5 4 2 3" xfId="14700" xr:uid="{00000000-0005-0000-0000-0000053E0000}"/>
    <cellStyle name="Normal 2 2 2 2 2 5 4 3" xfId="14701" xr:uid="{00000000-0005-0000-0000-0000063E0000}"/>
    <cellStyle name="Normal 2 2 2 2 2 5 4 3 2" xfId="14702" xr:uid="{00000000-0005-0000-0000-0000073E0000}"/>
    <cellStyle name="Normal 2 2 2 2 2 5 4 4" xfId="14703" xr:uid="{00000000-0005-0000-0000-0000083E0000}"/>
    <cellStyle name="Normal 2 2 2 2 2 5 5" xfId="14704" xr:uid="{00000000-0005-0000-0000-0000093E0000}"/>
    <cellStyle name="Normal 2 2 2 2 2 5 5 2" xfId="14705" xr:uid="{00000000-0005-0000-0000-00000A3E0000}"/>
    <cellStyle name="Normal 2 2 2 2 2 5 5 2 2" xfId="14706" xr:uid="{00000000-0005-0000-0000-00000B3E0000}"/>
    <cellStyle name="Normal 2 2 2 2 2 5 5 3" xfId="14707" xr:uid="{00000000-0005-0000-0000-00000C3E0000}"/>
    <cellStyle name="Normal 2 2 2 2 2 5 6" xfId="14708" xr:uid="{00000000-0005-0000-0000-00000D3E0000}"/>
    <cellStyle name="Normal 2 2 2 2 2 5 6 2" xfId="14709" xr:uid="{00000000-0005-0000-0000-00000E3E0000}"/>
    <cellStyle name="Normal 2 2 2 2 2 5 6 2 2" xfId="14710" xr:uid="{00000000-0005-0000-0000-00000F3E0000}"/>
    <cellStyle name="Normal 2 2 2 2 2 5 6 3" xfId="14711" xr:uid="{00000000-0005-0000-0000-0000103E0000}"/>
    <cellStyle name="Normal 2 2 2 2 2 5 7" xfId="14712" xr:uid="{00000000-0005-0000-0000-0000113E0000}"/>
    <cellStyle name="Normal 2 2 2 2 2 5 7 2" xfId="14713" xr:uid="{00000000-0005-0000-0000-0000123E0000}"/>
    <cellStyle name="Normal 2 2 2 2 2 5 8" xfId="14714" xr:uid="{00000000-0005-0000-0000-0000133E0000}"/>
    <cellStyle name="Normal 2 2 2 2 2 6" xfId="14715" xr:uid="{00000000-0005-0000-0000-0000143E0000}"/>
    <cellStyle name="Normal 2 2 2 2 2 6 2" xfId="14716" xr:uid="{00000000-0005-0000-0000-0000153E0000}"/>
    <cellStyle name="Normal 2 2 2 2 2 6 2 2" xfId="14717" xr:uid="{00000000-0005-0000-0000-0000163E0000}"/>
    <cellStyle name="Normal 2 2 2 2 2 6 2 2 2" xfId="14718" xr:uid="{00000000-0005-0000-0000-0000173E0000}"/>
    <cellStyle name="Normal 2 2 2 2 2 6 2 2 2 2" xfId="14719" xr:uid="{00000000-0005-0000-0000-0000183E0000}"/>
    <cellStyle name="Normal 2 2 2 2 2 6 2 2 2 2 2" xfId="14720" xr:uid="{00000000-0005-0000-0000-0000193E0000}"/>
    <cellStyle name="Normal 2 2 2 2 2 6 2 2 2 3" xfId="14721" xr:uid="{00000000-0005-0000-0000-00001A3E0000}"/>
    <cellStyle name="Normal 2 2 2 2 2 6 2 2 3" xfId="14722" xr:uid="{00000000-0005-0000-0000-00001B3E0000}"/>
    <cellStyle name="Normal 2 2 2 2 2 6 2 2 3 2" xfId="14723" xr:uid="{00000000-0005-0000-0000-00001C3E0000}"/>
    <cellStyle name="Normal 2 2 2 2 2 6 2 2 4" xfId="14724" xr:uid="{00000000-0005-0000-0000-00001D3E0000}"/>
    <cellStyle name="Normal 2 2 2 2 2 6 2 3" xfId="14725" xr:uid="{00000000-0005-0000-0000-00001E3E0000}"/>
    <cellStyle name="Normal 2 2 2 2 2 6 2 3 2" xfId="14726" xr:uid="{00000000-0005-0000-0000-00001F3E0000}"/>
    <cellStyle name="Normal 2 2 2 2 2 6 2 3 2 2" xfId="14727" xr:uid="{00000000-0005-0000-0000-0000203E0000}"/>
    <cellStyle name="Normal 2 2 2 2 2 6 2 3 3" xfId="14728" xr:uid="{00000000-0005-0000-0000-0000213E0000}"/>
    <cellStyle name="Normal 2 2 2 2 2 6 2 4" xfId="14729" xr:uid="{00000000-0005-0000-0000-0000223E0000}"/>
    <cellStyle name="Normal 2 2 2 2 2 6 2 4 2" xfId="14730" xr:uid="{00000000-0005-0000-0000-0000233E0000}"/>
    <cellStyle name="Normal 2 2 2 2 2 6 2 4 2 2" xfId="14731" xr:uid="{00000000-0005-0000-0000-0000243E0000}"/>
    <cellStyle name="Normal 2 2 2 2 2 6 2 4 3" xfId="14732" xr:uid="{00000000-0005-0000-0000-0000253E0000}"/>
    <cellStyle name="Normal 2 2 2 2 2 6 2 5" xfId="14733" xr:uid="{00000000-0005-0000-0000-0000263E0000}"/>
    <cellStyle name="Normal 2 2 2 2 2 6 2 5 2" xfId="14734" xr:uid="{00000000-0005-0000-0000-0000273E0000}"/>
    <cellStyle name="Normal 2 2 2 2 2 6 2 6" xfId="14735" xr:uid="{00000000-0005-0000-0000-0000283E0000}"/>
    <cellStyle name="Normal 2 2 2 2 2 6 3" xfId="14736" xr:uid="{00000000-0005-0000-0000-0000293E0000}"/>
    <cellStyle name="Normal 2 2 2 2 2 6 3 2" xfId="14737" xr:uid="{00000000-0005-0000-0000-00002A3E0000}"/>
    <cellStyle name="Normal 2 2 2 2 2 6 3 2 2" xfId="14738" xr:uid="{00000000-0005-0000-0000-00002B3E0000}"/>
    <cellStyle name="Normal 2 2 2 2 2 6 3 2 2 2" xfId="14739" xr:uid="{00000000-0005-0000-0000-00002C3E0000}"/>
    <cellStyle name="Normal 2 2 2 2 2 6 3 2 3" xfId="14740" xr:uid="{00000000-0005-0000-0000-00002D3E0000}"/>
    <cellStyle name="Normal 2 2 2 2 2 6 3 3" xfId="14741" xr:uid="{00000000-0005-0000-0000-00002E3E0000}"/>
    <cellStyle name="Normal 2 2 2 2 2 6 3 3 2" xfId="14742" xr:uid="{00000000-0005-0000-0000-00002F3E0000}"/>
    <cellStyle name="Normal 2 2 2 2 2 6 3 3 2 2" xfId="14743" xr:uid="{00000000-0005-0000-0000-0000303E0000}"/>
    <cellStyle name="Normal 2 2 2 2 2 6 3 3 3" xfId="14744" xr:uid="{00000000-0005-0000-0000-0000313E0000}"/>
    <cellStyle name="Normal 2 2 2 2 2 6 3 4" xfId="14745" xr:uid="{00000000-0005-0000-0000-0000323E0000}"/>
    <cellStyle name="Normal 2 2 2 2 2 6 3 4 2" xfId="14746" xr:uid="{00000000-0005-0000-0000-0000333E0000}"/>
    <cellStyle name="Normal 2 2 2 2 2 6 3 5" xfId="14747" xr:uid="{00000000-0005-0000-0000-0000343E0000}"/>
    <cellStyle name="Normal 2 2 2 2 2 6 4" xfId="14748" xr:uid="{00000000-0005-0000-0000-0000353E0000}"/>
    <cellStyle name="Normal 2 2 2 2 2 6 4 2" xfId="14749" xr:uid="{00000000-0005-0000-0000-0000363E0000}"/>
    <cellStyle name="Normal 2 2 2 2 2 6 4 2 2" xfId="14750" xr:uid="{00000000-0005-0000-0000-0000373E0000}"/>
    <cellStyle name="Normal 2 2 2 2 2 6 4 2 2 2" xfId="14751" xr:uid="{00000000-0005-0000-0000-0000383E0000}"/>
    <cellStyle name="Normal 2 2 2 2 2 6 4 2 3" xfId="14752" xr:uid="{00000000-0005-0000-0000-0000393E0000}"/>
    <cellStyle name="Normal 2 2 2 2 2 6 4 3" xfId="14753" xr:uid="{00000000-0005-0000-0000-00003A3E0000}"/>
    <cellStyle name="Normal 2 2 2 2 2 6 4 3 2" xfId="14754" xr:uid="{00000000-0005-0000-0000-00003B3E0000}"/>
    <cellStyle name="Normal 2 2 2 2 2 6 4 4" xfId="14755" xr:uid="{00000000-0005-0000-0000-00003C3E0000}"/>
    <cellStyle name="Normal 2 2 2 2 2 6 5" xfId="14756" xr:uid="{00000000-0005-0000-0000-00003D3E0000}"/>
    <cellStyle name="Normal 2 2 2 2 2 6 5 2" xfId="14757" xr:uid="{00000000-0005-0000-0000-00003E3E0000}"/>
    <cellStyle name="Normal 2 2 2 2 2 6 5 2 2" xfId="14758" xr:uid="{00000000-0005-0000-0000-00003F3E0000}"/>
    <cellStyle name="Normal 2 2 2 2 2 6 5 3" xfId="14759" xr:uid="{00000000-0005-0000-0000-0000403E0000}"/>
    <cellStyle name="Normal 2 2 2 2 2 6 6" xfId="14760" xr:uid="{00000000-0005-0000-0000-0000413E0000}"/>
    <cellStyle name="Normal 2 2 2 2 2 6 6 2" xfId="14761" xr:uid="{00000000-0005-0000-0000-0000423E0000}"/>
    <cellStyle name="Normal 2 2 2 2 2 6 6 2 2" xfId="14762" xr:uid="{00000000-0005-0000-0000-0000433E0000}"/>
    <cellStyle name="Normal 2 2 2 2 2 6 6 3" xfId="14763" xr:uid="{00000000-0005-0000-0000-0000443E0000}"/>
    <cellStyle name="Normal 2 2 2 2 2 6 7" xfId="14764" xr:uid="{00000000-0005-0000-0000-0000453E0000}"/>
    <cellStyle name="Normal 2 2 2 2 2 6 7 2" xfId="14765" xr:uid="{00000000-0005-0000-0000-0000463E0000}"/>
    <cellStyle name="Normal 2 2 2 2 2 6 8" xfId="14766" xr:uid="{00000000-0005-0000-0000-0000473E0000}"/>
    <cellStyle name="Normal 2 2 2 2 2 7" xfId="14767" xr:uid="{00000000-0005-0000-0000-0000483E0000}"/>
    <cellStyle name="Normal 2 2 2 2 2 7 2" xfId="14768" xr:uid="{00000000-0005-0000-0000-0000493E0000}"/>
    <cellStyle name="Normal 2 2 2 2 2 7 2 2" xfId="14769" xr:uid="{00000000-0005-0000-0000-00004A3E0000}"/>
    <cellStyle name="Normal 2 2 2 2 2 7 2 2 2" xfId="14770" xr:uid="{00000000-0005-0000-0000-00004B3E0000}"/>
    <cellStyle name="Normal 2 2 2 2 2 7 2 2 2 2" xfId="14771" xr:uid="{00000000-0005-0000-0000-00004C3E0000}"/>
    <cellStyle name="Normal 2 2 2 2 2 7 2 2 3" xfId="14772" xr:uid="{00000000-0005-0000-0000-00004D3E0000}"/>
    <cellStyle name="Normal 2 2 2 2 2 7 2 3" xfId="14773" xr:uid="{00000000-0005-0000-0000-00004E3E0000}"/>
    <cellStyle name="Normal 2 2 2 2 2 7 2 3 2" xfId="14774" xr:uid="{00000000-0005-0000-0000-00004F3E0000}"/>
    <cellStyle name="Normal 2 2 2 2 2 7 2 4" xfId="14775" xr:uid="{00000000-0005-0000-0000-0000503E0000}"/>
    <cellStyle name="Normal 2 2 2 2 2 7 3" xfId="14776" xr:uid="{00000000-0005-0000-0000-0000513E0000}"/>
    <cellStyle name="Normal 2 2 2 2 2 7 3 2" xfId="14777" xr:uid="{00000000-0005-0000-0000-0000523E0000}"/>
    <cellStyle name="Normal 2 2 2 2 2 7 3 2 2" xfId="14778" xr:uid="{00000000-0005-0000-0000-0000533E0000}"/>
    <cellStyle name="Normal 2 2 2 2 2 7 3 3" xfId="14779" xr:uid="{00000000-0005-0000-0000-0000543E0000}"/>
    <cellStyle name="Normal 2 2 2 2 2 7 4" xfId="14780" xr:uid="{00000000-0005-0000-0000-0000553E0000}"/>
    <cellStyle name="Normal 2 2 2 2 2 7 4 2" xfId="14781" xr:uid="{00000000-0005-0000-0000-0000563E0000}"/>
    <cellStyle name="Normal 2 2 2 2 2 7 4 2 2" xfId="14782" xr:uid="{00000000-0005-0000-0000-0000573E0000}"/>
    <cellStyle name="Normal 2 2 2 2 2 7 4 3" xfId="14783" xr:uid="{00000000-0005-0000-0000-0000583E0000}"/>
    <cellStyle name="Normal 2 2 2 2 2 7 5" xfId="14784" xr:uid="{00000000-0005-0000-0000-0000593E0000}"/>
    <cellStyle name="Normal 2 2 2 2 2 7 5 2" xfId="14785" xr:uid="{00000000-0005-0000-0000-00005A3E0000}"/>
    <cellStyle name="Normal 2 2 2 2 2 7 6" xfId="14786" xr:uid="{00000000-0005-0000-0000-00005B3E0000}"/>
    <cellStyle name="Normal 2 2 2 2 2 8" xfId="14787" xr:uid="{00000000-0005-0000-0000-00005C3E0000}"/>
    <cellStyle name="Normal 2 2 2 2 2 8 2" xfId="14788" xr:uid="{00000000-0005-0000-0000-00005D3E0000}"/>
    <cellStyle name="Normal 2 2 2 2 2 8 2 2" xfId="14789" xr:uid="{00000000-0005-0000-0000-00005E3E0000}"/>
    <cellStyle name="Normal 2 2 2 2 2 8 2 2 2" xfId="14790" xr:uid="{00000000-0005-0000-0000-00005F3E0000}"/>
    <cellStyle name="Normal 2 2 2 2 2 8 2 3" xfId="14791" xr:uid="{00000000-0005-0000-0000-0000603E0000}"/>
    <cellStyle name="Normal 2 2 2 2 2 8 3" xfId="14792" xr:uid="{00000000-0005-0000-0000-0000613E0000}"/>
    <cellStyle name="Normal 2 2 2 2 2 8 3 2" xfId="14793" xr:uid="{00000000-0005-0000-0000-0000623E0000}"/>
    <cellStyle name="Normal 2 2 2 2 2 8 3 2 2" xfId="14794" xr:uid="{00000000-0005-0000-0000-0000633E0000}"/>
    <cellStyle name="Normal 2 2 2 2 2 8 3 3" xfId="14795" xr:uid="{00000000-0005-0000-0000-0000643E0000}"/>
    <cellStyle name="Normal 2 2 2 2 2 8 4" xfId="14796" xr:uid="{00000000-0005-0000-0000-0000653E0000}"/>
    <cellStyle name="Normal 2 2 2 2 2 8 4 2" xfId="14797" xr:uid="{00000000-0005-0000-0000-0000663E0000}"/>
    <cellStyle name="Normal 2 2 2 2 2 8 5" xfId="14798" xr:uid="{00000000-0005-0000-0000-0000673E0000}"/>
    <cellStyle name="Normal 2 2 2 2 2 9" xfId="14799" xr:uid="{00000000-0005-0000-0000-0000683E0000}"/>
    <cellStyle name="Normal 2 2 2 2 2 9 2" xfId="14800" xr:uid="{00000000-0005-0000-0000-0000693E0000}"/>
    <cellStyle name="Normal 2 2 2 2 2 9 2 2" xfId="14801" xr:uid="{00000000-0005-0000-0000-00006A3E0000}"/>
    <cellStyle name="Normal 2 2 2 2 2 9 2 2 2" xfId="14802" xr:uid="{00000000-0005-0000-0000-00006B3E0000}"/>
    <cellStyle name="Normal 2 2 2 2 2 9 2 3" xfId="14803" xr:uid="{00000000-0005-0000-0000-00006C3E0000}"/>
    <cellStyle name="Normal 2 2 2 2 2 9 3" xfId="14804" xr:uid="{00000000-0005-0000-0000-00006D3E0000}"/>
    <cellStyle name="Normal 2 2 2 2 2 9 3 2" xfId="14805" xr:uid="{00000000-0005-0000-0000-00006E3E0000}"/>
    <cellStyle name="Normal 2 2 2 2 2 9 4" xfId="14806" xr:uid="{00000000-0005-0000-0000-00006F3E0000}"/>
    <cellStyle name="Normal 2 2 2 2 3" xfId="14807" xr:uid="{00000000-0005-0000-0000-0000703E0000}"/>
    <cellStyle name="Normal 2 2 2 2 3 10" xfId="14808" xr:uid="{00000000-0005-0000-0000-0000713E0000}"/>
    <cellStyle name="Normal 2 2 2 2 3 10 2" xfId="14809" xr:uid="{00000000-0005-0000-0000-0000723E0000}"/>
    <cellStyle name="Normal 2 2 2 2 3 11" xfId="14810" xr:uid="{00000000-0005-0000-0000-0000733E0000}"/>
    <cellStyle name="Normal 2 2 2 2 3 2" xfId="14811" xr:uid="{00000000-0005-0000-0000-0000743E0000}"/>
    <cellStyle name="Normal 2 2 2 2 3 2 2" xfId="14812" xr:uid="{00000000-0005-0000-0000-0000753E0000}"/>
    <cellStyle name="Normal 2 2 2 2 3 2 2 2" xfId="14813" xr:uid="{00000000-0005-0000-0000-0000763E0000}"/>
    <cellStyle name="Normal 2 2 2 2 3 2 2 2 2" xfId="14814" xr:uid="{00000000-0005-0000-0000-0000773E0000}"/>
    <cellStyle name="Normal 2 2 2 2 3 2 2 2 2 2" xfId="14815" xr:uid="{00000000-0005-0000-0000-0000783E0000}"/>
    <cellStyle name="Normal 2 2 2 2 3 2 2 2 2 2 2" xfId="14816" xr:uid="{00000000-0005-0000-0000-0000793E0000}"/>
    <cellStyle name="Normal 2 2 2 2 3 2 2 2 2 2 2 2" xfId="14817" xr:uid="{00000000-0005-0000-0000-00007A3E0000}"/>
    <cellStyle name="Normal 2 2 2 2 3 2 2 2 2 2 3" xfId="14818" xr:uid="{00000000-0005-0000-0000-00007B3E0000}"/>
    <cellStyle name="Normal 2 2 2 2 3 2 2 2 2 3" xfId="14819" xr:uid="{00000000-0005-0000-0000-00007C3E0000}"/>
    <cellStyle name="Normal 2 2 2 2 3 2 2 2 2 3 2" xfId="14820" xr:uid="{00000000-0005-0000-0000-00007D3E0000}"/>
    <cellStyle name="Normal 2 2 2 2 3 2 2 2 2 4" xfId="14821" xr:uid="{00000000-0005-0000-0000-00007E3E0000}"/>
    <cellStyle name="Normal 2 2 2 2 3 2 2 2 3" xfId="14822" xr:uid="{00000000-0005-0000-0000-00007F3E0000}"/>
    <cellStyle name="Normal 2 2 2 2 3 2 2 2 3 2" xfId="14823" xr:uid="{00000000-0005-0000-0000-0000803E0000}"/>
    <cellStyle name="Normal 2 2 2 2 3 2 2 2 3 2 2" xfId="14824" xr:uid="{00000000-0005-0000-0000-0000813E0000}"/>
    <cellStyle name="Normal 2 2 2 2 3 2 2 2 3 3" xfId="14825" xr:uid="{00000000-0005-0000-0000-0000823E0000}"/>
    <cellStyle name="Normal 2 2 2 2 3 2 2 2 4" xfId="14826" xr:uid="{00000000-0005-0000-0000-0000833E0000}"/>
    <cellStyle name="Normal 2 2 2 2 3 2 2 2 4 2" xfId="14827" xr:uid="{00000000-0005-0000-0000-0000843E0000}"/>
    <cellStyle name="Normal 2 2 2 2 3 2 2 2 4 2 2" xfId="14828" xr:uid="{00000000-0005-0000-0000-0000853E0000}"/>
    <cellStyle name="Normal 2 2 2 2 3 2 2 2 4 3" xfId="14829" xr:uid="{00000000-0005-0000-0000-0000863E0000}"/>
    <cellStyle name="Normal 2 2 2 2 3 2 2 2 5" xfId="14830" xr:uid="{00000000-0005-0000-0000-0000873E0000}"/>
    <cellStyle name="Normal 2 2 2 2 3 2 2 2 5 2" xfId="14831" xr:uid="{00000000-0005-0000-0000-0000883E0000}"/>
    <cellStyle name="Normal 2 2 2 2 3 2 2 2 6" xfId="14832" xr:uid="{00000000-0005-0000-0000-0000893E0000}"/>
    <cellStyle name="Normal 2 2 2 2 3 2 2 3" xfId="14833" xr:uid="{00000000-0005-0000-0000-00008A3E0000}"/>
    <cellStyle name="Normal 2 2 2 2 3 2 2 3 2" xfId="14834" xr:uid="{00000000-0005-0000-0000-00008B3E0000}"/>
    <cellStyle name="Normal 2 2 2 2 3 2 2 3 2 2" xfId="14835" xr:uid="{00000000-0005-0000-0000-00008C3E0000}"/>
    <cellStyle name="Normal 2 2 2 2 3 2 2 3 2 2 2" xfId="14836" xr:uid="{00000000-0005-0000-0000-00008D3E0000}"/>
    <cellStyle name="Normal 2 2 2 2 3 2 2 3 2 3" xfId="14837" xr:uid="{00000000-0005-0000-0000-00008E3E0000}"/>
    <cellStyle name="Normal 2 2 2 2 3 2 2 3 3" xfId="14838" xr:uid="{00000000-0005-0000-0000-00008F3E0000}"/>
    <cellStyle name="Normal 2 2 2 2 3 2 2 3 3 2" xfId="14839" xr:uid="{00000000-0005-0000-0000-0000903E0000}"/>
    <cellStyle name="Normal 2 2 2 2 3 2 2 3 3 2 2" xfId="14840" xr:uid="{00000000-0005-0000-0000-0000913E0000}"/>
    <cellStyle name="Normal 2 2 2 2 3 2 2 3 3 3" xfId="14841" xr:uid="{00000000-0005-0000-0000-0000923E0000}"/>
    <cellStyle name="Normal 2 2 2 2 3 2 2 3 4" xfId="14842" xr:uid="{00000000-0005-0000-0000-0000933E0000}"/>
    <cellStyle name="Normal 2 2 2 2 3 2 2 3 4 2" xfId="14843" xr:uid="{00000000-0005-0000-0000-0000943E0000}"/>
    <cellStyle name="Normal 2 2 2 2 3 2 2 3 5" xfId="14844" xr:uid="{00000000-0005-0000-0000-0000953E0000}"/>
    <cellStyle name="Normal 2 2 2 2 3 2 2 4" xfId="14845" xr:uid="{00000000-0005-0000-0000-0000963E0000}"/>
    <cellStyle name="Normal 2 2 2 2 3 2 2 4 2" xfId="14846" xr:uid="{00000000-0005-0000-0000-0000973E0000}"/>
    <cellStyle name="Normal 2 2 2 2 3 2 2 4 2 2" xfId="14847" xr:uid="{00000000-0005-0000-0000-0000983E0000}"/>
    <cellStyle name="Normal 2 2 2 2 3 2 2 4 2 2 2" xfId="14848" xr:uid="{00000000-0005-0000-0000-0000993E0000}"/>
    <cellStyle name="Normal 2 2 2 2 3 2 2 4 2 3" xfId="14849" xr:uid="{00000000-0005-0000-0000-00009A3E0000}"/>
    <cellStyle name="Normal 2 2 2 2 3 2 2 4 3" xfId="14850" xr:uid="{00000000-0005-0000-0000-00009B3E0000}"/>
    <cellStyle name="Normal 2 2 2 2 3 2 2 4 3 2" xfId="14851" xr:uid="{00000000-0005-0000-0000-00009C3E0000}"/>
    <cellStyle name="Normal 2 2 2 2 3 2 2 4 4" xfId="14852" xr:uid="{00000000-0005-0000-0000-00009D3E0000}"/>
    <cellStyle name="Normal 2 2 2 2 3 2 2 5" xfId="14853" xr:uid="{00000000-0005-0000-0000-00009E3E0000}"/>
    <cellStyle name="Normal 2 2 2 2 3 2 2 5 2" xfId="14854" xr:uid="{00000000-0005-0000-0000-00009F3E0000}"/>
    <cellStyle name="Normal 2 2 2 2 3 2 2 5 2 2" xfId="14855" xr:uid="{00000000-0005-0000-0000-0000A03E0000}"/>
    <cellStyle name="Normal 2 2 2 2 3 2 2 5 3" xfId="14856" xr:uid="{00000000-0005-0000-0000-0000A13E0000}"/>
    <cellStyle name="Normal 2 2 2 2 3 2 2 6" xfId="14857" xr:uid="{00000000-0005-0000-0000-0000A23E0000}"/>
    <cellStyle name="Normal 2 2 2 2 3 2 2 6 2" xfId="14858" xr:uid="{00000000-0005-0000-0000-0000A33E0000}"/>
    <cellStyle name="Normal 2 2 2 2 3 2 2 6 2 2" xfId="14859" xr:uid="{00000000-0005-0000-0000-0000A43E0000}"/>
    <cellStyle name="Normal 2 2 2 2 3 2 2 6 3" xfId="14860" xr:uid="{00000000-0005-0000-0000-0000A53E0000}"/>
    <cellStyle name="Normal 2 2 2 2 3 2 2 7" xfId="14861" xr:uid="{00000000-0005-0000-0000-0000A63E0000}"/>
    <cellStyle name="Normal 2 2 2 2 3 2 2 7 2" xfId="14862" xr:uid="{00000000-0005-0000-0000-0000A73E0000}"/>
    <cellStyle name="Normal 2 2 2 2 3 2 2 8" xfId="14863" xr:uid="{00000000-0005-0000-0000-0000A83E0000}"/>
    <cellStyle name="Normal 2 2 2 2 3 2 3" xfId="14864" xr:uid="{00000000-0005-0000-0000-0000A93E0000}"/>
    <cellStyle name="Normal 2 2 2 2 3 2 3 2" xfId="14865" xr:uid="{00000000-0005-0000-0000-0000AA3E0000}"/>
    <cellStyle name="Normal 2 2 2 2 3 2 3 2 2" xfId="14866" xr:uid="{00000000-0005-0000-0000-0000AB3E0000}"/>
    <cellStyle name="Normal 2 2 2 2 3 2 3 2 2 2" xfId="14867" xr:uid="{00000000-0005-0000-0000-0000AC3E0000}"/>
    <cellStyle name="Normal 2 2 2 2 3 2 3 2 2 2 2" xfId="14868" xr:uid="{00000000-0005-0000-0000-0000AD3E0000}"/>
    <cellStyle name="Normal 2 2 2 2 3 2 3 2 2 3" xfId="14869" xr:uid="{00000000-0005-0000-0000-0000AE3E0000}"/>
    <cellStyle name="Normal 2 2 2 2 3 2 3 2 3" xfId="14870" xr:uid="{00000000-0005-0000-0000-0000AF3E0000}"/>
    <cellStyle name="Normal 2 2 2 2 3 2 3 2 3 2" xfId="14871" xr:uid="{00000000-0005-0000-0000-0000B03E0000}"/>
    <cellStyle name="Normal 2 2 2 2 3 2 3 2 4" xfId="14872" xr:uid="{00000000-0005-0000-0000-0000B13E0000}"/>
    <cellStyle name="Normal 2 2 2 2 3 2 3 3" xfId="14873" xr:uid="{00000000-0005-0000-0000-0000B23E0000}"/>
    <cellStyle name="Normal 2 2 2 2 3 2 3 3 2" xfId="14874" xr:uid="{00000000-0005-0000-0000-0000B33E0000}"/>
    <cellStyle name="Normal 2 2 2 2 3 2 3 3 2 2" xfId="14875" xr:uid="{00000000-0005-0000-0000-0000B43E0000}"/>
    <cellStyle name="Normal 2 2 2 2 3 2 3 3 3" xfId="14876" xr:uid="{00000000-0005-0000-0000-0000B53E0000}"/>
    <cellStyle name="Normal 2 2 2 2 3 2 3 4" xfId="14877" xr:uid="{00000000-0005-0000-0000-0000B63E0000}"/>
    <cellStyle name="Normal 2 2 2 2 3 2 3 4 2" xfId="14878" xr:uid="{00000000-0005-0000-0000-0000B73E0000}"/>
    <cellStyle name="Normal 2 2 2 2 3 2 3 4 2 2" xfId="14879" xr:uid="{00000000-0005-0000-0000-0000B83E0000}"/>
    <cellStyle name="Normal 2 2 2 2 3 2 3 4 3" xfId="14880" xr:uid="{00000000-0005-0000-0000-0000B93E0000}"/>
    <cellStyle name="Normal 2 2 2 2 3 2 3 5" xfId="14881" xr:uid="{00000000-0005-0000-0000-0000BA3E0000}"/>
    <cellStyle name="Normal 2 2 2 2 3 2 3 5 2" xfId="14882" xr:uid="{00000000-0005-0000-0000-0000BB3E0000}"/>
    <cellStyle name="Normal 2 2 2 2 3 2 3 6" xfId="14883" xr:uid="{00000000-0005-0000-0000-0000BC3E0000}"/>
    <cellStyle name="Normal 2 2 2 2 3 2 4" xfId="14884" xr:uid="{00000000-0005-0000-0000-0000BD3E0000}"/>
    <cellStyle name="Normal 2 2 2 2 3 2 4 2" xfId="14885" xr:uid="{00000000-0005-0000-0000-0000BE3E0000}"/>
    <cellStyle name="Normal 2 2 2 2 3 2 4 2 2" xfId="14886" xr:uid="{00000000-0005-0000-0000-0000BF3E0000}"/>
    <cellStyle name="Normal 2 2 2 2 3 2 4 2 2 2" xfId="14887" xr:uid="{00000000-0005-0000-0000-0000C03E0000}"/>
    <cellStyle name="Normal 2 2 2 2 3 2 4 2 3" xfId="14888" xr:uid="{00000000-0005-0000-0000-0000C13E0000}"/>
    <cellStyle name="Normal 2 2 2 2 3 2 4 3" xfId="14889" xr:uid="{00000000-0005-0000-0000-0000C23E0000}"/>
    <cellStyle name="Normal 2 2 2 2 3 2 4 3 2" xfId="14890" xr:uid="{00000000-0005-0000-0000-0000C33E0000}"/>
    <cellStyle name="Normal 2 2 2 2 3 2 4 3 2 2" xfId="14891" xr:uid="{00000000-0005-0000-0000-0000C43E0000}"/>
    <cellStyle name="Normal 2 2 2 2 3 2 4 3 3" xfId="14892" xr:uid="{00000000-0005-0000-0000-0000C53E0000}"/>
    <cellStyle name="Normal 2 2 2 2 3 2 4 4" xfId="14893" xr:uid="{00000000-0005-0000-0000-0000C63E0000}"/>
    <cellStyle name="Normal 2 2 2 2 3 2 4 4 2" xfId="14894" xr:uid="{00000000-0005-0000-0000-0000C73E0000}"/>
    <cellStyle name="Normal 2 2 2 2 3 2 4 5" xfId="14895" xr:uid="{00000000-0005-0000-0000-0000C83E0000}"/>
    <cellStyle name="Normal 2 2 2 2 3 2 5" xfId="14896" xr:uid="{00000000-0005-0000-0000-0000C93E0000}"/>
    <cellStyle name="Normal 2 2 2 2 3 2 5 2" xfId="14897" xr:uid="{00000000-0005-0000-0000-0000CA3E0000}"/>
    <cellStyle name="Normal 2 2 2 2 3 2 5 2 2" xfId="14898" xr:uid="{00000000-0005-0000-0000-0000CB3E0000}"/>
    <cellStyle name="Normal 2 2 2 2 3 2 5 2 2 2" xfId="14899" xr:uid="{00000000-0005-0000-0000-0000CC3E0000}"/>
    <cellStyle name="Normal 2 2 2 2 3 2 5 2 3" xfId="14900" xr:uid="{00000000-0005-0000-0000-0000CD3E0000}"/>
    <cellStyle name="Normal 2 2 2 2 3 2 5 3" xfId="14901" xr:uid="{00000000-0005-0000-0000-0000CE3E0000}"/>
    <cellStyle name="Normal 2 2 2 2 3 2 5 3 2" xfId="14902" xr:uid="{00000000-0005-0000-0000-0000CF3E0000}"/>
    <cellStyle name="Normal 2 2 2 2 3 2 5 4" xfId="14903" xr:uid="{00000000-0005-0000-0000-0000D03E0000}"/>
    <cellStyle name="Normal 2 2 2 2 3 2 6" xfId="14904" xr:uid="{00000000-0005-0000-0000-0000D13E0000}"/>
    <cellStyle name="Normal 2 2 2 2 3 2 6 2" xfId="14905" xr:uid="{00000000-0005-0000-0000-0000D23E0000}"/>
    <cellStyle name="Normal 2 2 2 2 3 2 6 2 2" xfId="14906" xr:uid="{00000000-0005-0000-0000-0000D33E0000}"/>
    <cellStyle name="Normal 2 2 2 2 3 2 6 3" xfId="14907" xr:uid="{00000000-0005-0000-0000-0000D43E0000}"/>
    <cellStyle name="Normal 2 2 2 2 3 2 7" xfId="14908" xr:uid="{00000000-0005-0000-0000-0000D53E0000}"/>
    <cellStyle name="Normal 2 2 2 2 3 2 7 2" xfId="14909" xr:uid="{00000000-0005-0000-0000-0000D63E0000}"/>
    <cellStyle name="Normal 2 2 2 2 3 2 7 2 2" xfId="14910" xr:uid="{00000000-0005-0000-0000-0000D73E0000}"/>
    <cellStyle name="Normal 2 2 2 2 3 2 7 3" xfId="14911" xr:uid="{00000000-0005-0000-0000-0000D83E0000}"/>
    <cellStyle name="Normal 2 2 2 2 3 2 8" xfId="14912" xr:uid="{00000000-0005-0000-0000-0000D93E0000}"/>
    <cellStyle name="Normal 2 2 2 2 3 2 8 2" xfId="14913" xr:uid="{00000000-0005-0000-0000-0000DA3E0000}"/>
    <cellStyle name="Normal 2 2 2 2 3 2 9" xfId="14914" xr:uid="{00000000-0005-0000-0000-0000DB3E0000}"/>
    <cellStyle name="Normal 2 2 2 2 3 3" xfId="14915" xr:uid="{00000000-0005-0000-0000-0000DC3E0000}"/>
    <cellStyle name="Normal 2 2 2 2 3 3 2" xfId="14916" xr:uid="{00000000-0005-0000-0000-0000DD3E0000}"/>
    <cellStyle name="Normal 2 2 2 2 3 3 2 2" xfId="14917" xr:uid="{00000000-0005-0000-0000-0000DE3E0000}"/>
    <cellStyle name="Normal 2 2 2 2 3 3 2 2 2" xfId="14918" xr:uid="{00000000-0005-0000-0000-0000DF3E0000}"/>
    <cellStyle name="Normal 2 2 2 2 3 3 2 2 2 2" xfId="14919" xr:uid="{00000000-0005-0000-0000-0000E03E0000}"/>
    <cellStyle name="Normal 2 2 2 2 3 3 2 2 2 2 2" xfId="14920" xr:uid="{00000000-0005-0000-0000-0000E13E0000}"/>
    <cellStyle name="Normal 2 2 2 2 3 3 2 2 2 3" xfId="14921" xr:uid="{00000000-0005-0000-0000-0000E23E0000}"/>
    <cellStyle name="Normal 2 2 2 2 3 3 2 2 3" xfId="14922" xr:uid="{00000000-0005-0000-0000-0000E33E0000}"/>
    <cellStyle name="Normal 2 2 2 2 3 3 2 2 3 2" xfId="14923" xr:uid="{00000000-0005-0000-0000-0000E43E0000}"/>
    <cellStyle name="Normal 2 2 2 2 3 3 2 2 4" xfId="14924" xr:uid="{00000000-0005-0000-0000-0000E53E0000}"/>
    <cellStyle name="Normal 2 2 2 2 3 3 2 3" xfId="14925" xr:uid="{00000000-0005-0000-0000-0000E63E0000}"/>
    <cellStyle name="Normal 2 2 2 2 3 3 2 3 2" xfId="14926" xr:uid="{00000000-0005-0000-0000-0000E73E0000}"/>
    <cellStyle name="Normal 2 2 2 2 3 3 2 3 2 2" xfId="14927" xr:uid="{00000000-0005-0000-0000-0000E83E0000}"/>
    <cellStyle name="Normal 2 2 2 2 3 3 2 3 3" xfId="14928" xr:uid="{00000000-0005-0000-0000-0000E93E0000}"/>
    <cellStyle name="Normal 2 2 2 2 3 3 2 4" xfId="14929" xr:uid="{00000000-0005-0000-0000-0000EA3E0000}"/>
    <cellStyle name="Normal 2 2 2 2 3 3 2 4 2" xfId="14930" xr:uid="{00000000-0005-0000-0000-0000EB3E0000}"/>
    <cellStyle name="Normal 2 2 2 2 3 3 2 4 2 2" xfId="14931" xr:uid="{00000000-0005-0000-0000-0000EC3E0000}"/>
    <cellStyle name="Normal 2 2 2 2 3 3 2 4 3" xfId="14932" xr:uid="{00000000-0005-0000-0000-0000ED3E0000}"/>
    <cellStyle name="Normal 2 2 2 2 3 3 2 5" xfId="14933" xr:uid="{00000000-0005-0000-0000-0000EE3E0000}"/>
    <cellStyle name="Normal 2 2 2 2 3 3 2 5 2" xfId="14934" xr:uid="{00000000-0005-0000-0000-0000EF3E0000}"/>
    <cellStyle name="Normal 2 2 2 2 3 3 2 6" xfId="14935" xr:uid="{00000000-0005-0000-0000-0000F03E0000}"/>
    <cellStyle name="Normal 2 2 2 2 3 3 3" xfId="14936" xr:uid="{00000000-0005-0000-0000-0000F13E0000}"/>
    <cellStyle name="Normal 2 2 2 2 3 3 3 2" xfId="14937" xr:uid="{00000000-0005-0000-0000-0000F23E0000}"/>
    <cellStyle name="Normal 2 2 2 2 3 3 3 2 2" xfId="14938" xr:uid="{00000000-0005-0000-0000-0000F33E0000}"/>
    <cellStyle name="Normal 2 2 2 2 3 3 3 2 2 2" xfId="14939" xr:uid="{00000000-0005-0000-0000-0000F43E0000}"/>
    <cellStyle name="Normal 2 2 2 2 3 3 3 2 3" xfId="14940" xr:uid="{00000000-0005-0000-0000-0000F53E0000}"/>
    <cellStyle name="Normal 2 2 2 2 3 3 3 3" xfId="14941" xr:uid="{00000000-0005-0000-0000-0000F63E0000}"/>
    <cellStyle name="Normal 2 2 2 2 3 3 3 3 2" xfId="14942" xr:uid="{00000000-0005-0000-0000-0000F73E0000}"/>
    <cellStyle name="Normal 2 2 2 2 3 3 3 3 2 2" xfId="14943" xr:uid="{00000000-0005-0000-0000-0000F83E0000}"/>
    <cellStyle name="Normal 2 2 2 2 3 3 3 3 3" xfId="14944" xr:uid="{00000000-0005-0000-0000-0000F93E0000}"/>
    <cellStyle name="Normal 2 2 2 2 3 3 3 4" xfId="14945" xr:uid="{00000000-0005-0000-0000-0000FA3E0000}"/>
    <cellStyle name="Normal 2 2 2 2 3 3 3 4 2" xfId="14946" xr:uid="{00000000-0005-0000-0000-0000FB3E0000}"/>
    <cellStyle name="Normal 2 2 2 2 3 3 3 5" xfId="14947" xr:uid="{00000000-0005-0000-0000-0000FC3E0000}"/>
    <cellStyle name="Normal 2 2 2 2 3 3 4" xfId="14948" xr:uid="{00000000-0005-0000-0000-0000FD3E0000}"/>
    <cellStyle name="Normal 2 2 2 2 3 3 4 2" xfId="14949" xr:uid="{00000000-0005-0000-0000-0000FE3E0000}"/>
    <cellStyle name="Normal 2 2 2 2 3 3 4 2 2" xfId="14950" xr:uid="{00000000-0005-0000-0000-0000FF3E0000}"/>
    <cellStyle name="Normal 2 2 2 2 3 3 4 2 2 2" xfId="14951" xr:uid="{00000000-0005-0000-0000-0000003F0000}"/>
    <cellStyle name="Normal 2 2 2 2 3 3 4 2 3" xfId="14952" xr:uid="{00000000-0005-0000-0000-0000013F0000}"/>
    <cellStyle name="Normal 2 2 2 2 3 3 4 3" xfId="14953" xr:uid="{00000000-0005-0000-0000-0000023F0000}"/>
    <cellStyle name="Normal 2 2 2 2 3 3 4 3 2" xfId="14954" xr:uid="{00000000-0005-0000-0000-0000033F0000}"/>
    <cellStyle name="Normal 2 2 2 2 3 3 4 4" xfId="14955" xr:uid="{00000000-0005-0000-0000-0000043F0000}"/>
    <cellStyle name="Normal 2 2 2 2 3 3 5" xfId="14956" xr:uid="{00000000-0005-0000-0000-0000053F0000}"/>
    <cellStyle name="Normal 2 2 2 2 3 3 5 2" xfId="14957" xr:uid="{00000000-0005-0000-0000-0000063F0000}"/>
    <cellStyle name="Normal 2 2 2 2 3 3 5 2 2" xfId="14958" xr:uid="{00000000-0005-0000-0000-0000073F0000}"/>
    <cellStyle name="Normal 2 2 2 2 3 3 5 3" xfId="14959" xr:uid="{00000000-0005-0000-0000-0000083F0000}"/>
    <cellStyle name="Normal 2 2 2 2 3 3 6" xfId="14960" xr:uid="{00000000-0005-0000-0000-0000093F0000}"/>
    <cellStyle name="Normal 2 2 2 2 3 3 6 2" xfId="14961" xr:uid="{00000000-0005-0000-0000-00000A3F0000}"/>
    <cellStyle name="Normal 2 2 2 2 3 3 6 2 2" xfId="14962" xr:uid="{00000000-0005-0000-0000-00000B3F0000}"/>
    <cellStyle name="Normal 2 2 2 2 3 3 6 3" xfId="14963" xr:uid="{00000000-0005-0000-0000-00000C3F0000}"/>
    <cellStyle name="Normal 2 2 2 2 3 3 7" xfId="14964" xr:uid="{00000000-0005-0000-0000-00000D3F0000}"/>
    <cellStyle name="Normal 2 2 2 2 3 3 7 2" xfId="14965" xr:uid="{00000000-0005-0000-0000-00000E3F0000}"/>
    <cellStyle name="Normal 2 2 2 2 3 3 8" xfId="14966" xr:uid="{00000000-0005-0000-0000-00000F3F0000}"/>
    <cellStyle name="Normal 2 2 2 2 3 4" xfId="14967" xr:uid="{00000000-0005-0000-0000-0000103F0000}"/>
    <cellStyle name="Normal 2 2 2 2 3 4 2" xfId="14968" xr:uid="{00000000-0005-0000-0000-0000113F0000}"/>
    <cellStyle name="Normal 2 2 2 2 3 4 2 2" xfId="14969" xr:uid="{00000000-0005-0000-0000-0000123F0000}"/>
    <cellStyle name="Normal 2 2 2 2 3 4 2 2 2" xfId="14970" xr:uid="{00000000-0005-0000-0000-0000133F0000}"/>
    <cellStyle name="Normal 2 2 2 2 3 4 2 2 2 2" xfId="14971" xr:uid="{00000000-0005-0000-0000-0000143F0000}"/>
    <cellStyle name="Normal 2 2 2 2 3 4 2 2 2 2 2" xfId="14972" xr:uid="{00000000-0005-0000-0000-0000153F0000}"/>
    <cellStyle name="Normal 2 2 2 2 3 4 2 2 2 3" xfId="14973" xr:uid="{00000000-0005-0000-0000-0000163F0000}"/>
    <cellStyle name="Normal 2 2 2 2 3 4 2 2 3" xfId="14974" xr:uid="{00000000-0005-0000-0000-0000173F0000}"/>
    <cellStyle name="Normal 2 2 2 2 3 4 2 2 3 2" xfId="14975" xr:uid="{00000000-0005-0000-0000-0000183F0000}"/>
    <cellStyle name="Normal 2 2 2 2 3 4 2 2 4" xfId="14976" xr:uid="{00000000-0005-0000-0000-0000193F0000}"/>
    <cellStyle name="Normal 2 2 2 2 3 4 2 3" xfId="14977" xr:uid="{00000000-0005-0000-0000-00001A3F0000}"/>
    <cellStyle name="Normal 2 2 2 2 3 4 2 3 2" xfId="14978" xr:uid="{00000000-0005-0000-0000-00001B3F0000}"/>
    <cellStyle name="Normal 2 2 2 2 3 4 2 3 2 2" xfId="14979" xr:uid="{00000000-0005-0000-0000-00001C3F0000}"/>
    <cellStyle name="Normal 2 2 2 2 3 4 2 3 3" xfId="14980" xr:uid="{00000000-0005-0000-0000-00001D3F0000}"/>
    <cellStyle name="Normal 2 2 2 2 3 4 2 4" xfId="14981" xr:uid="{00000000-0005-0000-0000-00001E3F0000}"/>
    <cellStyle name="Normal 2 2 2 2 3 4 2 4 2" xfId="14982" xr:uid="{00000000-0005-0000-0000-00001F3F0000}"/>
    <cellStyle name="Normal 2 2 2 2 3 4 2 4 2 2" xfId="14983" xr:uid="{00000000-0005-0000-0000-0000203F0000}"/>
    <cellStyle name="Normal 2 2 2 2 3 4 2 4 3" xfId="14984" xr:uid="{00000000-0005-0000-0000-0000213F0000}"/>
    <cellStyle name="Normal 2 2 2 2 3 4 2 5" xfId="14985" xr:uid="{00000000-0005-0000-0000-0000223F0000}"/>
    <cellStyle name="Normal 2 2 2 2 3 4 2 5 2" xfId="14986" xr:uid="{00000000-0005-0000-0000-0000233F0000}"/>
    <cellStyle name="Normal 2 2 2 2 3 4 2 6" xfId="14987" xr:uid="{00000000-0005-0000-0000-0000243F0000}"/>
    <cellStyle name="Normal 2 2 2 2 3 4 3" xfId="14988" xr:uid="{00000000-0005-0000-0000-0000253F0000}"/>
    <cellStyle name="Normal 2 2 2 2 3 4 3 2" xfId="14989" xr:uid="{00000000-0005-0000-0000-0000263F0000}"/>
    <cellStyle name="Normal 2 2 2 2 3 4 3 2 2" xfId="14990" xr:uid="{00000000-0005-0000-0000-0000273F0000}"/>
    <cellStyle name="Normal 2 2 2 2 3 4 3 2 2 2" xfId="14991" xr:uid="{00000000-0005-0000-0000-0000283F0000}"/>
    <cellStyle name="Normal 2 2 2 2 3 4 3 2 3" xfId="14992" xr:uid="{00000000-0005-0000-0000-0000293F0000}"/>
    <cellStyle name="Normal 2 2 2 2 3 4 3 3" xfId="14993" xr:uid="{00000000-0005-0000-0000-00002A3F0000}"/>
    <cellStyle name="Normal 2 2 2 2 3 4 3 3 2" xfId="14994" xr:uid="{00000000-0005-0000-0000-00002B3F0000}"/>
    <cellStyle name="Normal 2 2 2 2 3 4 3 3 2 2" xfId="14995" xr:uid="{00000000-0005-0000-0000-00002C3F0000}"/>
    <cellStyle name="Normal 2 2 2 2 3 4 3 3 3" xfId="14996" xr:uid="{00000000-0005-0000-0000-00002D3F0000}"/>
    <cellStyle name="Normal 2 2 2 2 3 4 3 4" xfId="14997" xr:uid="{00000000-0005-0000-0000-00002E3F0000}"/>
    <cellStyle name="Normal 2 2 2 2 3 4 3 4 2" xfId="14998" xr:uid="{00000000-0005-0000-0000-00002F3F0000}"/>
    <cellStyle name="Normal 2 2 2 2 3 4 3 5" xfId="14999" xr:uid="{00000000-0005-0000-0000-0000303F0000}"/>
    <cellStyle name="Normal 2 2 2 2 3 4 4" xfId="15000" xr:uid="{00000000-0005-0000-0000-0000313F0000}"/>
    <cellStyle name="Normal 2 2 2 2 3 4 4 2" xfId="15001" xr:uid="{00000000-0005-0000-0000-0000323F0000}"/>
    <cellStyle name="Normal 2 2 2 2 3 4 4 2 2" xfId="15002" xr:uid="{00000000-0005-0000-0000-0000333F0000}"/>
    <cellStyle name="Normal 2 2 2 2 3 4 4 2 2 2" xfId="15003" xr:uid="{00000000-0005-0000-0000-0000343F0000}"/>
    <cellStyle name="Normal 2 2 2 2 3 4 4 2 3" xfId="15004" xr:uid="{00000000-0005-0000-0000-0000353F0000}"/>
    <cellStyle name="Normal 2 2 2 2 3 4 4 3" xfId="15005" xr:uid="{00000000-0005-0000-0000-0000363F0000}"/>
    <cellStyle name="Normal 2 2 2 2 3 4 4 3 2" xfId="15006" xr:uid="{00000000-0005-0000-0000-0000373F0000}"/>
    <cellStyle name="Normal 2 2 2 2 3 4 4 4" xfId="15007" xr:uid="{00000000-0005-0000-0000-0000383F0000}"/>
    <cellStyle name="Normal 2 2 2 2 3 4 5" xfId="15008" xr:uid="{00000000-0005-0000-0000-0000393F0000}"/>
    <cellStyle name="Normal 2 2 2 2 3 4 5 2" xfId="15009" xr:uid="{00000000-0005-0000-0000-00003A3F0000}"/>
    <cellStyle name="Normal 2 2 2 2 3 4 5 2 2" xfId="15010" xr:uid="{00000000-0005-0000-0000-00003B3F0000}"/>
    <cellStyle name="Normal 2 2 2 2 3 4 5 3" xfId="15011" xr:uid="{00000000-0005-0000-0000-00003C3F0000}"/>
    <cellStyle name="Normal 2 2 2 2 3 4 6" xfId="15012" xr:uid="{00000000-0005-0000-0000-00003D3F0000}"/>
    <cellStyle name="Normal 2 2 2 2 3 4 6 2" xfId="15013" xr:uid="{00000000-0005-0000-0000-00003E3F0000}"/>
    <cellStyle name="Normal 2 2 2 2 3 4 6 2 2" xfId="15014" xr:uid="{00000000-0005-0000-0000-00003F3F0000}"/>
    <cellStyle name="Normal 2 2 2 2 3 4 6 3" xfId="15015" xr:uid="{00000000-0005-0000-0000-0000403F0000}"/>
    <cellStyle name="Normal 2 2 2 2 3 4 7" xfId="15016" xr:uid="{00000000-0005-0000-0000-0000413F0000}"/>
    <cellStyle name="Normal 2 2 2 2 3 4 7 2" xfId="15017" xr:uid="{00000000-0005-0000-0000-0000423F0000}"/>
    <cellStyle name="Normal 2 2 2 2 3 4 8" xfId="15018" xr:uid="{00000000-0005-0000-0000-0000433F0000}"/>
    <cellStyle name="Normal 2 2 2 2 3 5" xfId="15019" xr:uid="{00000000-0005-0000-0000-0000443F0000}"/>
    <cellStyle name="Normal 2 2 2 2 3 5 2" xfId="15020" xr:uid="{00000000-0005-0000-0000-0000453F0000}"/>
    <cellStyle name="Normal 2 2 2 2 3 5 2 2" xfId="15021" xr:uid="{00000000-0005-0000-0000-0000463F0000}"/>
    <cellStyle name="Normal 2 2 2 2 3 5 2 2 2" xfId="15022" xr:uid="{00000000-0005-0000-0000-0000473F0000}"/>
    <cellStyle name="Normal 2 2 2 2 3 5 2 2 2 2" xfId="15023" xr:uid="{00000000-0005-0000-0000-0000483F0000}"/>
    <cellStyle name="Normal 2 2 2 2 3 5 2 2 3" xfId="15024" xr:uid="{00000000-0005-0000-0000-0000493F0000}"/>
    <cellStyle name="Normal 2 2 2 2 3 5 2 3" xfId="15025" xr:uid="{00000000-0005-0000-0000-00004A3F0000}"/>
    <cellStyle name="Normal 2 2 2 2 3 5 2 3 2" xfId="15026" xr:uid="{00000000-0005-0000-0000-00004B3F0000}"/>
    <cellStyle name="Normal 2 2 2 2 3 5 2 4" xfId="15027" xr:uid="{00000000-0005-0000-0000-00004C3F0000}"/>
    <cellStyle name="Normal 2 2 2 2 3 5 3" xfId="15028" xr:uid="{00000000-0005-0000-0000-00004D3F0000}"/>
    <cellStyle name="Normal 2 2 2 2 3 5 3 2" xfId="15029" xr:uid="{00000000-0005-0000-0000-00004E3F0000}"/>
    <cellStyle name="Normal 2 2 2 2 3 5 3 2 2" xfId="15030" xr:uid="{00000000-0005-0000-0000-00004F3F0000}"/>
    <cellStyle name="Normal 2 2 2 2 3 5 3 3" xfId="15031" xr:uid="{00000000-0005-0000-0000-0000503F0000}"/>
    <cellStyle name="Normal 2 2 2 2 3 5 4" xfId="15032" xr:uid="{00000000-0005-0000-0000-0000513F0000}"/>
    <cellStyle name="Normal 2 2 2 2 3 5 4 2" xfId="15033" xr:uid="{00000000-0005-0000-0000-0000523F0000}"/>
    <cellStyle name="Normal 2 2 2 2 3 5 4 2 2" xfId="15034" xr:uid="{00000000-0005-0000-0000-0000533F0000}"/>
    <cellStyle name="Normal 2 2 2 2 3 5 4 3" xfId="15035" xr:uid="{00000000-0005-0000-0000-0000543F0000}"/>
    <cellStyle name="Normal 2 2 2 2 3 5 5" xfId="15036" xr:uid="{00000000-0005-0000-0000-0000553F0000}"/>
    <cellStyle name="Normal 2 2 2 2 3 5 5 2" xfId="15037" xr:uid="{00000000-0005-0000-0000-0000563F0000}"/>
    <cellStyle name="Normal 2 2 2 2 3 5 6" xfId="15038" xr:uid="{00000000-0005-0000-0000-0000573F0000}"/>
    <cellStyle name="Normal 2 2 2 2 3 6" xfId="15039" xr:uid="{00000000-0005-0000-0000-0000583F0000}"/>
    <cellStyle name="Normal 2 2 2 2 3 6 2" xfId="15040" xr:uid="{00000000-0005-0000-0000-0000593F0000}"/>
    <cellStyle name="Normal 2 2 2 2 3 6 2 2" xfId="15041" xr:uid="{00000000-0005-0000-0000-00005A3F0000}"/>
    <cellStyle name="Normal 2 2 2 2 3 6 2 2 2" xfId="15042" xr:uid="{00000000-0005-0000-0000-00005B3F0000}"/>
    <cellStyle name="Normal 2 2 2 2 3 6 2 3" xfId="15043" xr:uid="{00000000-0005-0000-0000-00005C3F0000}"/>
    <cellStyle name="Normal 2 2 2 2 3 6 3" xfId="15044" xr:uid="{00000000-0005-0000-0000-00005D3F0000}"/>
    <cellStyle name="Normal 2 2 2 2 3 6 3 2" xfId="15045" xr:uid="{00000000-0005-0000-0000-00005E3F0000}"/>
    <cellStyle name="Normal 2 2 2 2 3 6 3 2 2" xfId="15046" xr:uid="{00000000-0005-0000-0000-00005F3F0000}"/>
    <cellStyle name="Normal 2 2 2 2 3 6 3 3" xfId="15047" xr:uid="{00000000-0005-0000-0000-0000603F0000}"/>
    <cellStyle name="Normal 2 2 2 2 3 6 4" xfId="15048" xr:uid="{00000000-0005-0000-0000-0000613F0000}"/>
    <cellStyle name="Normal 2 2 2 2 3 6 4 2" xfId="15049" xr:uid="{00000000-0005-0000-0000-0000623F0000}"/>
    <cellStyle name="Normal 2 2 2 2 3 6 5" xfId="15050" xr:uid="{00000000-0005-0000-0000-0000633F0000}"/>
    <cellStyle name="Normal 2 2 2 2 3 7" xfId="15051" xr:uid="{00000000-0005-0000-0000-0000643F0000}"/>
    <cellStyle name="Normal 2 2 2 2 3 7 2" xfId="15052" xr:uid="{00000000-0005-0000-0000-0000653F0000}"/>
    <cellStyle name="Normal 2 2 2 2 3 7 2 2" xfId="15053" xr:uid="{00000000-0005-0000-0000-0000663F0000}"/>
    <cellStyle name="Normal 2 2 2 2 3 7 2 2 2" xfId="15054" xr:uid="{00000000-0005-0000-0000-0000673F0000}"/>
    <cellStyle name="Normal 2 2 2 2 3 7 2 3" xfId="15055" xr:uid="{00000000-0005-0000-0000-0000683F0000}"/>
    <cellStyle name="Normal 2 2 2 2 3 7 3" xfId="15056" xr:uid="{00000000-0005-0000-0000-0000693F0000}"/>
    <cellStyle name="Normal 2 2 2 2 3 7 3 2" xfId="15057" xr:uid="{00000000-0005-0000-0000-00006A3F0000}"/>
    <cellStyle name="Normal 2 2 2 2 3 7 4" xfId="15058" xr:uid="{00000000-0005-0000-0000-00006B3F0000}"/>
    <cellStyle name="Normal 2 2 2 2 3 8" xfId="15059" xr:uid="{00000000-0005-0000-0000-00006C3F0000}"/>
    <cellStyle name="Normal 2 2 2 2 3 8 2" xfId="15060" xr:uid="{00000000-0005-0000-0000-00006D3F0000}"/>
    <cellStyle name="Normal 2 2 2 2 3 8 2 2" xfId="15061" xr:uid="{00000000-0005-0000-0000-00006E3F0000}"/>
    <cellStyle name="Normal 2 2 2 2 3 8 3" xfId="15062" xr:uid="{00000000-0005-0000-0000-00006F3F0000}"/>
    <cellStyle name="Normal 2 2 2 2 3 9" xfId="15063" xr:uid="{00000000-0005-0000-0000-0000703F0000}"/>
    <cellStyle name="Normal 2 2 2 2 3 9 2" xfId="15064" xr:uid="{00000000-0005-0000-0000-0000713F0000}"/>
    <cellStyle name="Normal 2 2 2 2 3 9 2 2" xfId="15065" xr:uid="{00000000-0005-0000-0000-0000723F0000}"/>
    <cellStyle name="Normal 2 2 2 2 3 9 3" xfId="15066" xr:uid="{00000000-0005-0000-0000-0000733F0000}"/>
    <cellStyle name="Normal 2 2 2 2 4" xfId="15067" xr:uid="{00000000-0005-0000-0000-0000743F0000}"/>
    <cellStyle name="Normal 2 2 2 2 4 2" xfId="15068" xr:uid="{00000000-0005-0000-0000-0000753F0000}"/>
    <cellStyle name="Normal 2 2 2 2 4 2 2" xfId="15069" xr:uid="{00000000-0005-0000-0000-0000763F0000}"/>
    <cellStyle name="Normal 2 2 2 2 4 2 2 2" xfId="15070" xr:uid="{00000000-0005-0000-0000-0000773F0000}"/>
    <cellStyle name="Normal 2 2 2 2 4 2 2 2 2" xfId="15071" xr:uid="{00000000-0005-0000-0000-0000783F0000}"/>
    <cellStyle name="Normal 2 2 2 2 4 2 2 2 2 2" xfId="15072" xr:uid="{00000000-0005-0000-0000-0000793F0000}"/>
    <cellStyle name="Normal 2 2 2 2 4 2 2 2 2 2 2" xfId="15073" xr:uid="{00000000-0005-0000-0000-00007A3F0000}"/>
    <cellStyle name="Normal 2 2 2 2 4 2 2 2 2 3" xfId="15074" xr:uid="{00000000-0005-0000-0000-00007B3F0000}"/>
    <cellStyle name="Normal 2 2 2 2 4 2 2 2 3" xfId="15075" xr:uid="{00000000-0005-0000-0000-00007C3F0000}"/>
    <cellStyle name="Normal 2 2 2 2 4 2 2 2 3 2" xfId="15076" xr:uid="{00000000-0005-0000-0000-00007D3F0000}"/>
    <cellStyle name="Normal 2 2 2 2 4 2 2 2 4" xfId="15077" xr:uid="{00000000-0005-0000-0000-00007E3F0000}"/>
    <cellStyle name="Normal 2 2 2 2 4 2 2 3" xfId="15078" xr:uid="{00000000-0005-0000-0000-00007F3F0000}"/>
    <cellStyle name="Normal 2 2 2 2 4 2 2 3 2" xfId="15079" xr:uid="{00000000-0005-0000-0000-0000803F0000}"/>
    <cellStyle name="Normal 2 2 2 2 4 2 2 3 2 2" xfId="15080" xr:uid="{00000000-0005-0000-0000-0000813F0000}"/>
    <cellStyle name="Normal 2 2 2 2 4 2 2 3 3" xfId="15081" xr:uid="{00000000-0005-0000-0000-0000823F0000}"/>
    <cellStyle name="Normal 2 2 2 2 4 2 2 4" xfId="15082" xr:uid="{00000000-0005-0000-0000-0000833F0000}"/>
    <cellStyle name="Normal 2 2 2 2 4 2 2 4 2" xfId="15083" xr:uid="{00000000-0005-0000-0000-0000843F0000}"/>
    <cellStyle name="Normal 2 2 2 2 4 2 2 4 2 2" xfId="15084" xr:uid="{00000000-0005-0000-0000-0000853F0000}"/>
    <cellStyle name="Normal 2 2 2 2 4 2 2 4 3" xfId="15085" xr:uid="{00000000-0005-0000-0000-0000863F0000}"/>
    <cellStyle name="Normal 2 2 2 2 4 2 2 5" xfId="15086" xr:uid="{00000000-0005-0000-0000-0000873F0000}"/>
    <cellStyle name="Normal 2 2 2 2 4 2 2 5 2" xfId="15087" xr:uid="{00000000-0005-0000-0000-0000883F0000}"/>
    <cellStyle name="Normal 2 2 2 2 4 2 2 6" xfId="15088" xr:uid="{00000000-0005-0000-0000-0000893F0000}"/>
    <cellStyle name="Normal 2 2 2 2 4 2 3" xfId="15089" xr:uid="{00000000-0005-0000-0000-00008A3F0000}"/>
    <cellStyle name="Normal 2 2 2 2 4 2 3 2" xfId="15090" xr:uid="{00000000-0005-0000-0000-00008B3F0000}"/>
    <cellStyle name="Normal 2 2 2 2 4 2 3 2 2" xfId="15091" xr:uid="{00000000-0005-0000-0000-00008C3F0000}"/>
    <cellStyle name="Normal 2 2 2 2 4 2 3 2 2 2" xfId="15092" xr:uid="{00000000-0005-0000-0000-00008D3F0000}"/>
    <cellStyle name="Normal 2 2 2 2 4 2 3 2 3" xfId="15093" xr:uid="{00000000-0005-0000-0000-00008E3F0000}"/>
    <cellStyle name="Normal 2 2 2 2 4 2 3 3" xfId="15094" xr:uid="{00000000-0005-0000-0000-00008F3F0000}"/>
    <cellStyle name="Normal 2 2 2 2 4 2 3 3 2" xfId="15095" xr:uid="{00000000-0005-0000-0000-0000903F0000}"/>
    <cellStyle name="Normal 2 2 2 2 4 2 3 3 2 2" xfId="15096" xr:uid="{00000000-0005-0000-0000-0000913F0000}"/>
    <cellStyle name="Normal 2 2 2 2 4 2 3 3 3" xfId="15097" xr:uid="{00000000-0005-0000-0000-0000923F0000}"/>
    <cellStyle name="Normal 2 2 2 2 4 2 3 4" xfId="15098" xr:uid="{00000000-0005-0000-0000-0000933F0000}"/>
    <cellStyle name="Normal 2 2 2 2 4 2 3 4 2" xfId="15099" xr:uid="{00000000-0005-0000-0000-0000943F0000}"/>
    <cellStyle name="Normal 2 2 2 2 4 2 3 5" xfId="15100" xr:uid="{00000000-0005-0000-0000-0000953F0000}"/>
    <cellStyle name="Normal 2 2 2 2 4 2 4" xfId="15101" xr:uid="{00000000-0005-0000-0000-0000963F0000}"/>
    <cellStyle name="Normal 2 2 2 2 4 2 4 2" xfId="15102" xr:uid="{00000000-0005-0000-0000-0000973F0000}"/>
    <cellStyle name="Normal 2 2 2 2 4 2 4 2 2" xfId="15103" xr:uid="{00000000-0005-0000-0000-0000983F0000}"/>
    <cellStyle name="Normal 2 2 2 2 4 2 4 2 2 2" xfId="15104" xr:uid="{00000000-0005-0000-0000-0000993F0000}"/>
    <cellStyle name="Normal 2 2 2 2 4 2 4 2 3" xfId="15105" xr:uid="{00000000-0005-0000-0000-00009A3F0000}"/>
    <cellStyle name="Normal 2 2 2 2 4 2 4 3" xfId="15106" xr:uid="{00000000-0005-0000-0000-00009B3F0000}"/>
    <cellStyle name="Normal 2 2 2 2 4 2 4 3 2" xfId="15107" xr:uid="{00000000-0005-0000-0000-00009C3F0000}"/>
    <cellStyle name="Normal 2 2 2 2 4 2 4 4" xfId="15108" xr:uid="{00000000-0005-0000-0000-00009D3F0000}"/>
    <cellStyle name="Normal 2 2 2 2 4 2 5" xfId="15109" xr:uid="{00000000-0005-0000-0000-00009E3F0000}"/>
    <cellStyle name="Normal 2 2 2 2 4 2 5 2" xfId="15110" xr:uid="{00000000-0005-0000-0000-00009F3F0000}"/>
    <cellStyle name="Normal 2 2 2 2 4 2 5 2 2" xfId="15111" xr:uid="{00000000-0005-0000-0000-0000A03F0000}"/>
    <cellStyle name="Normal 2 2 2 2 4 2 5 3" xfId="15112" xr:uid="{00000000-0005-0000-0000-0000A13F0000}"/>
    <cellStyle name="Normal 2 2 2 2 4 2 6" xfId="15113" xr:uid="{00000000-0005-0000-0000-0000A23F0000}"/>
    <cellStyle name="Normal 2 2 2 2 4 2 6 2" xfId="15114" xr:uid="{00000000-0005-0000-0000-0000A33F0000}"/>
    <cellStyle name="Normal 2 2 2 2 4 2 6 2 2" xfId="15115" xr:uid="{00000000-0005-0000-0000-0000A43F0000}"/>
    <cellStyle name="Normal 2 2 2 2 4 2 6 3" xfId="15116" xr:uid="{00000000-0005-0000-0000-0000A53F0000}"/>
    <cellStyle name="Normal 2 2 2 2 4 2 7" xfId="15117" xr:uid="{00000000-0005-0000-0000-0000A63F0000}"/>
    <cellStyle name="Normal 2 2 2 2 4 2 7 2" xfId="15118" xr:uid="{00000000-0005-0000-0000-0000A73F0000}"/>
    <cellStyle name="Normal 2 2 2 2 4 2 8" xfId="15119" xr:uid="{00000000-0005-0000-0000-0000A83F0000}"/>
    <cellStyle name="Normal 2 2 2 2 4 3" xfId="15120" xr:uid="{00000000-0005-0000-0000-0000A93F0000}"/>
    <cellStyle name="Normal 2 2 2 2 4 3 2" xfId="15121" xr:uid="{00000000-0005-0000-0000-0000AA3F0000}"/>
    <cellStyle name="Normal 2 2 2 2 4 3 2 2" xfId="15122" xr:uid="{00000000-0005-0000-0000-0000AB3F0000}"/>
    <cellStyle name="Normal 2 2 2 2 4 3 2 2 2" xfId="15123" xr:uid="{00000000-0005-0000-0000-0000AC3F0000}"/>
    <cellStyle name="Normal 2 2 2 2 4 3 2 2 2 2" xfId="15124" xr:uid="{00000000-0005-0000-0000-0000AD3F0000}"/>
    <cellStyle name="Normal 2 2 2 2 4 3 2 2 3" xfId="15125" xr:uid="{00000000-0005-0000-0000-0000AE3F0000}"/>
    <cellStyle name="Normal 2 2 2 2 4 3 2 3" xfId="15126" xr:uid="{00000000-0005-0000-0000-0000AF3F0000}"/>
    <cellStyle name="Normal 2 2 2 2 4 3 2 3 2" xfId="15127" xr:uid="{00000000-0005-0000-0000-0000B03F0000}"/>
    <cellStyle name="Normal 2 2 2 2 4 3 2 4" xfId="15128" xr:uid="{00000000-0005-0000-0000-0000B13F0000}"/>
    <cellStyle name="Normal 2 2 2 2 4 3 3" xfId="15129" xr:uid="{00000000-0005-0000-0000-0000B23F0000}"/>
    <cellStyle name="Normal 2 2 2 2 4 3 3 2" xfId="15130" xr:uid="{00000000-0005-0000-0000-0000B33F0000}"/>
    <cellStyle name="Normal 2 2 2 2 4 3 3 2 2" xfId="15131" xr:uid="{00000000-0005-0000-0000-0000B43F0000}"/>
    <cellStyle name="Normal 2 2 2 2 4 3 3 3" xfId="15132" xr:uid="{00000000-0005-0000-0000-0000B53F0000}"/>
    <cellStyle name="Normal 2 2 2 2 4 3 4" xfId="15133" xr:uid="{00000000-0005-0000-0000-0000B63F0000}"/>
    <cellStyle name="Normal 2 2 2 2 4 3 4 2" xfId="15134" xr:uid="{00000000-0005-0000-0000-0000B73F0000}"/>
    <cellStyle name="Normal 2 2 2 2 4 3 4 2 2" xfId="15135" xr:uid="{00000000-0005-0000-0000-0000B83F0000}"/>
    <cellStyle name="Normal 2 2 2 2 4 3 4 3" xfId="15136" xr:uid="{00000000-0005-0000-0000-0000B93F0000}"/>
    <cellStyle name="Normal 2 2 2 2 4 3 5" xfId="15137" xr:uid="{00000000-0005-0000-0000-0000BA3F0000}"/>
    <cellStyle name="Normal 2 2 2 2 4 3 5 2" xfId="15138" xr:uid="{00000000-0005-0000-0000-0000BB3F0000}"/>
    <cellStyle name="Normal 2 2 2 2 4 3 6" xfId="15139" xr:uid="{00000000-0005-0000-0000-0000BC3F0000}"/>
    <cellStyle name="Normal 2 2 2 2 4 4" xfId="15140" xr:uid="{00000000-0005-0000-0000-0000BD3F0000}"/>
    <cellStyle name="Normal 2 2 2 2 4 4 2" xfId="15141" xr:uid="{00000000-0005-0000-0000-0000BE3F0000}"/>
    <cellStyle name="Normal 2 2 2 2 4 4 2 2" xfId="15142" xr:uid="{00000000-0005-0000-0000-0000BF3F0000}"/>
    <cellStyle name="Normal 2 2 2 2 4 4 2 2 2" xfId="15143" xr:uid="{00000000-0005-0000-0000-0000C03F0000}"/>
    <cellStyle name="Normal 2 2 2 2 4 4 2 3" xfId="15144" xr:uid="{00000000-0005-0000-0000-0000C13F0000}"/>
    <cellStyle name="Normal 2 2 2 2 4 4 3" xfId="15145" xr:uid="{00000000-0005-0000-0000-0000C23F0000}"/>
    <cellStyle name="Normal 2 2 2 2 4 4 3 2" xfId="15146" xr:uid="{00000000-0005-0000-0000-0000C33F0000}"/>
    <cellStyle name="Normal 2 2 2 2 4 4 3 2 2" xfId="15147" xr:uid="{00000000-0005-0000-0000-0000C43F0000}"/>
    <cellStyle name="Normal 2 2 2 2 4 4 3 3" xfId="15148" xr:uid="{00000000-0005-0000-0000-0000C53F0000}"/>
    <cellStyle name="Normal 2 2 2 2 4 4 4" xfId="15149" xr:uid="{00000000-0005-0000-0000-0000C63F0000}"/>
    <cellStyle name="Normal 2 2 2 2 4 4 4 2" xfId="15150" xr:uid="{00000000-0005-0000-0000-0000C73F0000}"/>
    <cellStyle name="Normal 2 2 2 2 4 4 5" xfId="15151" xr:uid="{00000000-0005-0000-0000-0000C83F0000}"/>
    <cellStyle name="Normal 2 2 2 2 4 5" xfId="15152" xr:uid="{00000000-0005-0000-0000-0000C93F0000}"/>
    <cellStyle name="Normal 2 2 2 2 4 5 2" xfId="15153" xr:uid="{00000000-0005-0000-0000-0000CA3F0000}"/>
    <cellStyle name="Normal 2 2 2 2 4 5 2 2" xfId="15154" xr:uid="{00000000-0005-0000-0000-0000CB3F0000}"/>
    <cellStyle name="Normal 2 2 2 2 4 5 2 2 2" xfId="15155" xr:uid="{00000000-0005-0000-0000-0000CC3F0000}"/>
    <cellStyle name="Normal 2 2 2 2 4 5 2 3" xfId="15156" xr:uid="{00000000-0005-0000-0000-0000CD3F0000}"/>
    <cellStyle name="Normal 2 2 2 2 4 5 3" xfId="15157" xr:uid="{00000000-0005-0000-0000-0000CE3F0000}"/>
    <cellStyle name="Normal 2 2 2 2 4 5 3 2" xfId="15158" xr:uid="{00000000-0005-0000-0000-0000CF3F0000}"/>
    <cellStyle name="Normal 2 2 2 2 4 5 4" xfId="15159" xr:uid="{00000000-0005-0000-0000-0000D03F0000}"/>
    <cellStyle name="Normal 2 2 2 2 4 6" xfId="15160" xr:uid="{00000000-0005-0000-0000-0000D13F0000}"/>
    <cellStyle name="Normal 2 2 2 2 4 6 2" xfId="15161" xr:uid="{00000000-0005-0000-0000-0000D23F0000}"/>
    <cellStyle name="Normal 2 2 2 2 4 6 2 2" xfId="15162" xr:uid="{00000000-0005-0000-0000-0000D33F0000}"/>
    <cellStyle name="Normal 2 2 2 2 4 6 3" xfId="15163" xr:uid="{00000000-0005-0000-0000-0000D43F0000}"/>
    <cellStyle name="Normal 2 2 2 2 4 7" xfId="15164" xr:uid="{00000000-0005-0000-0000-0000D53F0000}"/>
    <cellStyle name="Normal 2 2 2 2 4 7 2" xfId="15165" xr:uid="{00000000-0005-0000-0000-0000D63F0000}"/>
    <cellStyle name="Normal 2 2 2 2 4 7 2 2" xfId="15166" xr:uid="{00000000-0005-0000-0000-0000D73F0000}"/>
    <cellStyle name="Normal 2 2 2 2 4 7 3" xfId="15167" xr:uid="{00000000-0005-0000-0000-0000D83F0000}"/>
    <cellStyle name="Normal 2 2 2 2 4 8" xfId="15168" xr:uid="{00000000-0005-0000-0000-0000D93F0000}"/>
    <cellStyle name="Normal 2 2 2 2 4 8 2" xfId="15169" xr:uid="{00000000-0005-0000-0000-0000DA3F0000}"/>
    <cellStyle name="Normal 2 2 2 2 4 9" xfId="15170" xr:uid="{00000000-0005-0000-0000-0000DB3F0000}"/>
    <cellStyle name="Normal 2 2 2 2 5" xfId="15171" xr:uid="{00000000-0005-0000-0000-0000DC3F0000}"/>
    <cellStyle name="Normal 2 2 2 2 5 2" xfId="15172" xr:uid="{00000000-0005-0000-0000-0000DD3F0000}"/>
    <cellStyle name="Normal 2 2 2 2 5 2 2" xfId="15173" xr:uid="{00000000-0005-0000-0000-0000DE3F0000}"/>
    <cellStyle name="Normal 2 2 2 2 5 2 2 2" xfId="15174" xr:uid="{00000000-0005-0000-0000-0000DF3F0000}"/>
    <cellStyle name="Normal 2 2 2 2 5 2 2 2 2" xfId="15175" xr:uid="{00000000-0005-0000-0000-0000E03F0000}"/>
    <cellStyle name="Normal 2 2 2 2 5 2 2 2 2 2" xfId="15176" xr:uid="{00000000-0005-0000-0000-0000E13F0000}"/>
    <cellStyle name="Normal 2 2 2 2 5 2 2 2 2 2 2" xfId="15177" xr:uid="{00000000-0005-0000-0000-0000E23F0000}"/>
    <cellStyle name="Normal 2 2 2 2 5 2 2 2 2 3" xfId="15178" xr:uid="{00000000-0005-0000-0000-0000E33F0000}"/>
    <cellStyle name="Normal 2 2 2 2 5 2 2 2 3" xfId="15179" xr:uid="{00000000-0005-0000-0000-0000E43F0000}"/>
    <cellStyle name="Normal 2 2 2 2 5 2 2 2 3 2" xfId="15180" xr:uid="{00000000-0005-0000-0000-0000E53F0000}"/>
    <cellStyle name="Normal 2 2 2 2 5 2 2 2 4" xfId="15181" xr:uid="{00000000-0005-0000-0000-0000E63F0000}"/>
    <cellStyle name="Normal 2 2 2 2 5 2 2 3" xfId="15182" xr:uid="{00000000-0005-0000-0000-0000E73F0000}"/>
    <cellStyle name="Normal 2 2 2 2 5 2 2 3 2" xfId="15183" xr:uid="{00000000-0005-0000-0000-0000E83F0000}"/>
    <cellStyle name="Normal 2 2 2 2 5 2 2 3 2 2" xfId="15184" xr:uid="{00000000-0005-0000-0000-0000E93F0000}"/>
    <cellStyle name="Normal 2 2 2 2 5 2 2 3 3" xfId="15185" xr:uid="{00000000-0005-0000-0000-0000EA3F0000}"/>
    <cellStyle name="Normal 2 2 2 2 5 2 2 4" xfId="15186" xr:uid="{00000000-0005-0000-0000-0000EB3F0000}"/>
    <cellStyle name="Normal 2 2 2 2 5 2 2 4 2" xfId="15187" xr:uid="{00000000-0005-0000-0000-0000EC3F0000}"/>
    <cellStyle name="Normal 2 2 2 2 5 2 2 4 2 2" xfId="15188" xr:uid="{00000000-0005-0000-0000-0000ED3F0000}"/>
    <cellStyle name="Normal 2 2 2 2 5 2 2 4 3" xfId="15189" xr:uid="{00000000-0005-0000-0000-0000EE3F0000}"/>
    <cellStyle name="Normal 2 2 2 2 5 2 2 5" xfId="15190" xr:uid="{00000000-0005-0000-0000-0000EF3F0000}"/>
    <cellStyle name="Normal 2 2 2 2 5 2 2 5 2" xfId="15191" xr:uid="{00000000-0005-0000-0000-0000F03F0000}"/>
    <cellStyle name="Normal 2 2 2 2 5 2 2 6" xfId="15192" xr:uid="{00000000-0005-0000-0000-0000F13F0000}"/>
    <cellStyle name="Normal 2 2 2 2 5 2 3" xfId="15193" xr:uid="{00000000-0005-0000-0000-0000F23F0000}"/>
    <cellStyle name="Normal 2 2 2 2 5 2 3 2" xfId="15194" xr:uid="{00000000-0005-0000-0000-0000F33F0000}"/>
    <cellStyle name="Normal 2 2 2 2 5 2 3 2 2" xfId="15195" xr:uid="{00000000-0005-0000-0000-0000F43F0000}"/>
    <cellStyle name="Normal 2 2 2 2 5 2 3 2 2 2" xfId="15196" xr:uid="{00000000-0005-0000-0000-0000F53F0000}"/>
    <cellStyle name="Normal 2 2 2 2 5 2 3 2 3" xfId="15197" xr:uid="{00000000-0005-0000-0000-0000F63F0000}"/>
    <cellStyle name="Normal 2 2 2 2 5 2 3 3" xfId="15198" xr:uid="{00000000-0005-0000-0000-0000F73F0000}"/>
    <cellStyle name="Normal 2 2 2 2 5 2 3 3 2" xfId="15199" xr:uid="{00000000-0005-0000-0000-0000F83F0000}"/>
    <cellStyle name="Normal 2 2 2 2 5 2 3 3 2 2" xfId="15200" xr:uid="{00000000-0005-0000-0000-0000F93F0000}"/>
    <cellStyle name="Normal 2 2 2 2 5 2 3 3 3" xfId="15201" xr:uid="{00000000-0005-0000-0000-0000FA3F0000}"/>
    <cellStyle name="Normal 2 2 2 2 5 2 3 4" xfId="15202" xr:uid="{00000000-0005-0000-0000-0000FB3F0000}"/>
    <cellStyle name="Normal 2 2 2 2 5 2 3 4 2" xfId="15203" xr:uid="{00000000-0005-0000-0000-0000FC3F0000}"/>
    <cellStyle name="Normal 2 2 2 2 5 2 3 5" xfId="15204" xr:uid="{00000000-0005-0000-0000-0000FD3F0000}"/>
    <cellStyle name="Normal 2 2 2 2 5 2 4" xfId="15205" xr:uid="{00000000-0005-0000-0000-0000FE3F0000}"/>
    <cellStyle name="Normal 2 2 2 2 5 2 4 2" xfId="15206" xr:uid="{00000000-0005-0000-0000-0000FF3F0000}"/>
    <cellStyle name="Normal 2 2 2 2 5 2 4 2 2" xfId="15207" xr:uid="{00000000-0005-0000-0000-000000400000}"/>
    <cellStyle name="Normal 2 2 2 2 5 2 4 2 2 2" xfId="15208" xr:uid="{00000000-0005-0000-0000-000001400000}"/>
    <cellStyle name="Normal 2 2 2 2 5 2 4 2 3" xfId="15209" xr:uid="{00000000-0005-0000-0000-000002400000}"/>
    <cellStyle name="Normal 2 2 2 2 5 2 4 3" xfId="15210" xr:uid="{00000000-0005-0000-0000-000003400000}"/>
    <cellStyle name="Normal 2 2 2 2 5 2 4 3 2" xfId="15211" xr:uid="{00000000-0005-0000-0000-000004400000}"/>
    <cellStyle name="Normal 2 2 2 2 5 2 4 4" xfId="15212" xr:uid="{00000000-0005-0000-0000-000005400000}"/>
    <cellStyle name="Normal 2 2 2 2 5 2 5" xfId="15213" xr:uid="{00000000-0005-0000-0000-000006400000}"/>
    <cellStyle name="Normal 2 2 2 2 5 2 5 2" xfId="15214" xr:uid="{00000000-0005-0000-0000-000007400000}"/>
    <cellStyle name="Normal 2 2 2 2 5 2 5 2 2" xfId="15215" xr:uid="{00000000-0005-0000-0000-000008400000}"/>
    <cellStyle name="Normal 2 2 2 2 5 2 5 3" xfId="15216" xr:uid="{00000000-0005-0000-0000-000009400000}"/>
    <cellStyle name="Normal 2 2 2 2 5 2 6" xfId="15217" xr:uid="{00000000-0005-0000-0000-00000A400000}"/>
    <cellStyle name="Normal 2 2 2 2 5 2 6 2" xfId="15218" xr:uid="{00000000-0005-0000-0000-00000B400000}"/>
    <cellStyle name="Normal 2 2 2 2 5 2 6 2 2" xfId="15219" xr:uid="{00000000-0005-0000-0000-00000C400000}"/>
    <cellStyle name="Normal 2 2 2 2 5 2 6 3" xfId="15220" xr:uid="{00000000-0005-0000-0000-00000D400000}"/>
    <cellStyle name="Normal 2 2 2 2 5 2 7" xfId="15221" xr:uid="{00000000-0005-0000-0000-00000E400000}"/>
    <cellStyle name="Normal 2 2 2 2 5 2 7 2" xfId="15222" xr:uid="{00000000-0005-0000-0000-00000F400000}"/>
    <cellStyle name="Normal 2 2 2 2 5 2 8" xfId="15223" xr:uid="{00000000-0005-0000-0000-000010400000}"/>
    <cellStyle name="Normal 2 2 2 2 5 3" xfId="15224" xr:uid="{00000000-0005-0000-0000-000011400000}"/>
    <cellStyle name="Normal 2 2 2 2 5 3 2" xfId="15225" xr:uid="{00000000-0005-0000-0000-000012400000}"/>
    <cellStyle name="Normal 2 2 2 2 5 3 2 2" xfId="15226" xr:uid="{00000000-0005-0000-0000-000013400000}"/>
    <cellStyle name="Normal 2 2 2 2 5 3 2 2 2" xfId="15227" xr:uid="{00000000-0005-0000-0000-000014400000}"/>
    <cellStyle name="Normal 2 2 2 2 5 3 2 2 2 2" xfId="15228" xr:uid="{00000000-0005-0000-0000-000015400000}"/>
    <cellStyle name="Normal 2 2 2 2 5 3 2 2 3" xfId="15229" xr:uid="{00000000-0005-0000-0000-000016400000}"/>
    <cellStyle name="Normal 2 2 2 2 5 3 2 3" xfId="15230" xr:uid="{00000000-0005-0000-0000-000017400000}"/>
    <cellStyle name="Normal 2 2 2 2 5 3 2 3 2" xfId="15231" xr:uid="{00000000-0005-0000-0000-000018400000}"/>
    <cellStyle name="Normal 2 2 2 2 5 3 2 4" xfId="15232" xr:uid="{00000000-0005-0000-0000-000019400000}"/>
    <cellStyle name="Normal 2 2 2 2 5 3 3" xfId="15233" xr:uid="{00000000-0005-0000-0000-00001A400000}"/>
    <cellStyle name="Normal 2 2 2 2 5 3 3 2" xfId="15234" xr:uid="{00000000-0005-0000-0000-00001B400000}"/>
    <cellStyle name="Normal 2 2 2 2 5 3 3 2 2" xfId="15235" xr:uid="{00000000-0005-0000-0000-00001C400000}"/>
    <cellStyle name="Normal 2 2 2 2 5 3 3 3" xfId="15236" xr:uid="{00000000-0005-0000-0000-00001D400000}"/>
    <cellStyle name="Normal 2 2 2 2 5 3 4" xfId="15237" xr:uid="{00000000-0005-0000-0000-00001E400000}"/>
    <cellStyle name="Normal 2 2 2 2 5 3 4 2" xfId="15238" xr:uid="{00000000-0005-0000-0000-00001F400000}"/>
    <cellStyle name="Normal 2 2 2 2 5 3 4 2 2" xfId="15239" xr:uid="{00000000-0005-0000-0000-000020400000}"/>
    <cellStyle name="Normal 2 2 2 2 5 3 4 3" xfId="15240" xr:uid="{00000000-0005-0000-0000-000021400000}"/>
    <cellStyle name="Normal 2 2 2 2 5 3 5" xfId="15241" xr:uid="{00000000-0005-0000-0000-000022400000}"/>
    <cellStyle name="Normal 2 2 2 2 5 3 5 2" xfId="15242" xr:uid="{00000000-0005-0000-0000-000023400000}"/>
    <cellStyle name="Normal 2 2 2 2 5 3 6" xfId="15243" xr:uid="{00000000-0005-0000-0000-000024400000}"/>
    <cellStyle name="Normal 2 2 2 2 5 4" xfId="15244" xr:uid="{00000000-0005-0000-0000-000025400000}"/>
    <cellStyle name="Normal 2 2 2 2 5 4 2" xfId="15245" xr:uid="{00000000-0005-0000-0000-000026400000}"/>
    <cellStyle name="Normal 2 2 2 2 5 4 2 2" xfId="15246" xr:uid="{00000000-0005-0000-0000-000027400000}"/>
    <cellStyle name="Normal 2 2 2 2 5 4 2 2 2" xfId="15247" xr:uid="{00000000-0005-0000-0000-000028400000}"/>
    <cellStyle name="Normal 2 2 2 2 5 4 2 3" xfId="15248" xr:uid="{00000000-0005-0000-0000-000029400000}"/>
    <cellStyle name="Normal 2 2 2 2 5 4 3" xfId="15249" xr:uid="{00000000-0005-0000-0000-00002A400000}"/>
    <cellStyle name="Normal 2 2 2 2 5 4 3 2" xfId="15250" xr:uid="{00000000-0005-0000-0000-00002B400000}"/>
    <cellStyle name="Normal 2 2 2 2 5 4 3 2 2" xfId="15251" xr:uid="{00000000-0005-0000-0000-00002C400000}"/>
    <cellStyle name="Normal 2 2 2 2 5 4 3 3" xfId="15252" xr:uid="{00000000-0005-0000-0000-00002D400000}"/>
    <cellStyle name="Normal 2 2 2 2 5 4 4" xfId="15253" xr:uid="{00000000-0005-0000-0000-00002E400000}"/>
    <cellStyle name="Normal 2 2 2 2 5 4 4 2" xfId="15254" xr:uid="{00000000-0005-0000-0000-00002F400000}"/>
    <cellStyle name="Normal 2 2 2 2 5 4 5" xfId="15255" xr:uid="{00000000-0005-0000-0000-000030400000}"/>
    <cellStyle name="Normal 2 2 2 2 5 5" xfId="15256" xr:uid="{00000000-0005-0000-0000-000031400000}"/>
    <cellStyle name="Normal 2 2 2 2 5 5 2" xfId="15257" xr:uid="{00000000-0005-0000-0000-000032400000}"/>
    <cellStyle name="Normal 2 2 2 2 5 5 2 2" xfId="15258" xr:uid="{00000000-0005-0000-0000-000033400000}"/>
    <cellStyle name="Normal 2 2 2 2 5 5 2 2 2" xfId="15259" xr:uid="{00000000-0005-0000-0000-000034400000}"/>
    <cellStyle name="Normal 2 2 2 2 5 5 2 3" xfId="15260" xr:uid="{00000000-0005-0000-0000-000035400000}"/>
    <cellStyle name="Normal 2 2 2 2 5 5 3" xfId="15261" xr:uid="{00000000-0005-0000-0000-000036400000}"/>
    <cellStyle name="Normal 2 2 2 2 5 5 3 2" xfId="15262" xr:uid="{00000000-0005-0000-0000-000037400000}"/>
    <cellStyle name="Normal 2 2 2 2 5 5 4" xfId="15263" xr:uid="{00000000-0005-0000-0000-000038400000}"/>
    <cellStyle name="Normal 2 2 2 2 5 6" xfId="15264" xr:uid="{00000000-0005-0000-0000-000039400000}"/>
    <cellStyle name="Normal 2 2 2 2 5 6 2" xfId="15265" xr:uid="{00000000-0005-0000-0000-00003A400000}"/>
    <cellStyle name="Normal 2 2 2 2 5 6 2 2" xfId="15266" xr:uid="{00000000-0005-0000-0000-00003B400000}"/>
    <cellStyle name="Normal 2 2 2 2 5 6 3" xfId="15267" xr:uid="{00000000-0005-0000-0000-00003C400000}"/>
    <cellStyle name="Normal 2 2 2 2 5 7" xfId="15268" xr:uid="{00000000-0005-0000-0000-00003D400000}"/>
    <cellStyle name="Normal 2 2 2 2 5 7 2" xfId="15269" xr:uid="{00000000-0005-0000-0000-00003E400000}"/>
    <cellStyle name="Normal 2 2 2 2 5 7 2 2" xfId="15270" xr:uid="{00000000-0005-0000-0000-00003F400000}"/>
    <cellStyle name="Normal 2 2 2 2 5 7 3" xfId="15271" xr:uid="{00000000-0005-0000-0000-000040400000}"/>
    <cellStyle name="Normal 2 2 2 2 5 8" xfId="15272" xr:uid="{00000000-0005-0000-0000-000041400000}"/>
    <cellStyle name="Normal 2 2 2 2 5 8 2" xfId="15273" xr:uid="{00000000-0005-0000-0000-000042400000}"/>
    <cellStyle name="Normal 2 2 2 2 5 9" xfId="15274" xr:uid="{00000000-0005-0000-0000-000043400000}"/>
    <cellStyle name="Normal 2 2 2 2 6" xfId="15275" xr:uid="{00000000-0005-0000-0000-000044400000}"/>
    <cellStyle name="Normal 2 2 2 2 6 2" xfId="15276" xr:uid="{00000000-0005-0000-0000-000045400000}"/>
    <cellStyle name="Normal 2 2 2 2 6 2 2" xfId="15277" xr:uid="{00000000-0005-0000-0000-000046400000}"/>
    <cellStyle name="Normal 2 2 2 2 6 2 2 2" xfId="15278" xr:uid="{00000000-0005-0000-0000-000047400000}"/>
    <cellStyle name="Normal 2 2 2 2 6 2 2 2 2" xfId="15279" xr:uid="{00000000-0005-0000-0000-000048400000}"/>
    <cellStyle name="Normal 2 2 2 2 6 2 2 2 2 2" xfId="15280" xr:uid="{00000000-0005-0000-0000-000049400000}"/>
    <cellStyle name="Normal 2 2 2 2 6 2 2 2 3" xfId="15281" xr:uid="{00000000-0005-0000-0000-00004A400000}"/>
    <cellStyle name="Normal 2 2 2 2 6 2 2 3" xfId="15282" xr:uid="{00000000-0005-0000-0000-00004B400000}"/>
    <cellStyle name="Normal 2 2 2 2 6 2 2 3 2" xfId="15283" xr:uid="{00000000-0005-0000-0000-00004C400000}"/>
    <cellStyle name="Normal 2 2 2 2 6 2 2 4" xfId="15284" xr:uid="{00000000-0005-0000-0000-00004D400000}"/>
    <cellStyle name="Normal 2 2 2 2 6 2 3" xfId="15285" xr:uid="{00000000-0005-0000-0000-00004E400000}"/>
    <cellStyle name="Normal 2 2 2 2 6 2 3 2" xfId="15286" xr:uid="{00000000-0005-0000-0000-00004F400000}"/>
    <cellStyle name="Normal 2 2 2 2 6 2 3 2 2" xfId="15287" xr:uid="{00000000-0005-0000-0000-000050400000}"/>
    <cellStyle name="Normal 2 2 2 2 6 2 3 3" xfId="15288" xr:uid="{00000000-0005-0000-0000-000051400000}"/>
    <cellStyle name="Normal 2 2 2 2 6 2 4" xfId="15289" xr:uid="{00000000-0005-0000-0000-000052400000}"/>
    <cellStyle name="Normal 2 2 2 2 6 2 4 2" xfId="15290" xr:uid="{00000000-0005-0000-0000-000053400000}"/>
    <cellStyle name="Normal 2 2 2 2 6 2 4 2 2" xfId="15291" xr:uid="{00000000-0005-0000-0000-000054400000}"/>
    <cellStyle name="Normal 2 2 2 2 6 2 4 3" xfId="15292" xr:uid="{00000000-0005-0000-0000-000055400000}"/>
    <cellStyle name="Normal 2 2 2 2 6 2 5" xfId="15293" xr:uid="{00000000-0005-0000-0000-000056400000}"/>
    <cellStyle name="Normal 2 2 2 2 6 2 5 2" xfId="15294" xr:uid="{00000000-0005-0000-0000-000057400000}"/>
    <cellStyle name="Normal 2 2 2 2 6 2 6" xfId="15295" xr:uid="{00000000-0005-0000-0000-000058400000}"/>
    <cellStyle name="Normal 2 2 2 2 6 3" xfId="15296" xr:uid="{00000000-0005-0000-0000-000059400000}"/>
    <cellStyle name="Normal 2 2 2 2 6 3 2" xfId="15297" xr:uid="{00000000-0005-0000-0000-00005A400000}"/>
    <cellStyle name="Normal 2 2 2 2 6 3 2 2" xfId="15298" xr:uid="{00000000-0005-0000-0000-00005B400000}"/>
    <cellStyle name="Normal 2 2 2 2 6 3 2 2 2" xfId="15299" xr:uid="{00000000-0005-0000-0000-00005C400000}"/>
    <cellStyle name="Normal 2 2 2 2 6 3 2 3" xfId="15300" xr:uid="{00000000-0005-0000-0000-00005D400000}"/>
    <cellStyle name="Normal 2 2 2 2 6 3 3" xfId="15301" xr:uid="{00000000-0005-0000-0000-00005E400000}"/>
    <cellStyle name="Normal 2 2 2 2 6 3 3 2" xfId="15302" xr:uid="{00000000-0005-0000-0000-00005F400000}"/>
    <cellStyle name="Normal 2 2 2 2 6 3 3 2 2" xfId="15303" xr:uid="{00000000-0005-0000-0000-000060400000}"/>
    <cellStyle name="Normal 2 2 2 2 6 3 3 3" xfId="15304" xr:uid="{00000000-0005-0000-0000-000061400000}"/>
    <cellStyle name="Normal 2 2 2 2 6 3 4" xfId="15305" xr:uid="{00000000-0005-0000-0000-000062400000}"/>
    <cellStyle name="Normal 2 2 2 2 6 3 4 2" xfId="15306" xr:uid="{00000000-0005-0000-0000-000063400000}"/>
    <cellStyle name="Normal 2 2 2 2 6 3 5" xfId="15307" xr:uid="{00000000-0005-0000-0000-000064400000}"/>
    <cellStyle name="Normal 2 2 2 2 6 4" xfId="15308" xr:uid="{00000000-0005-0000-0000-000065400000}"/>
    <cellStyle name="Normal 2 2 2 2 6 4 2" xfId="15309" xr:uid="{00000000-0005-0000-0000-000066400000}"/>
    <cellStyle name="Normal 2 2 2 2 6 4 2 2" xfId="15310" xr:uid="{00000000-0005-0000-0000-000067400000}"/>
    <cellStyle name="Normal 2 2 2 2 6 4 2 2 2" xfId="15311" xr:uid="{00000000-0005-0000-0000-000068400000}"/>
    <cellStyle name="Normal 2 2 2 2 6 4 2 3" xfId="15312" xr:uid="{00000000-0005-0000-0000-000069400000}"/>
    <cellStyle name="Normal 2 2 2 2 6 4 3" xfId="15313" xr:uid="{00000000-0005-0000-0000-00006A400000}"/>
    <cellStyle name="Normal 2 2 2 2 6 4 3 2" xfId="15314" xr:uid="{00000000-0005-0000-0000-00006B400000}"/>
    <cellStyle name="Normal 2 2 2 2 6 4 4" xfId="15315" xr:uid="{00000000-0005-0000-0000-00006C400000}"/>
    <cellStyle name="Normal 2 2 2 2 6 5" xfId="15316" xr:uid="{00000000-0005-0000-0000-00006D400000}"/>
    <cellStyle name="Normal 2 2 2 2 6 5 2" xfId="15317" xr:uid="{00000000-0005-0000-0000-00006E400000}"/>
    <cellStyle name="Normal 2 2 2 2 6 5 2 2" xfId="15318" xr:uid="{00000000-0005-0000-0000-00006F400000}"/>
    <cellStyle name="Normal 2 2 2 2 6 5 3" xfId="15319" xr:uid="{00000000-0005-0000-0000-000070400000}"/>
    <cellStyle name="Normal 2 2 2 2 6 6" xfId="15320" xr:uid="{00000000-0005-0000-0000-000071400000}"/>
    <cellStyle name="Normal 2 2 2 2 6 6 2" xfId="15321" xr:uid="{00000000-0005-0000-0000-000072400000}"/>
    <cellStyle name="Normal 2 2 2 2 6 6 2 2" xfId="15322" xr:uid="{00000000-0005-0000-0000-000073400000}"/>
    <cellStyle name="Normal 2 2 2 2 6 6 3" xfId="15323" xr:uid="{00000000-0005-0000-0000-000074400000}"/>
    <cellStyle name="Normal 2 2 2 2 6 7" xfId="15324" xr:uid="{00000000-0005-0000-0000-000075400000}"/>
    <cellStyle name="Normal 2 2 2 2 6 7 2" xfId="15325" xr:uid="{00000000-0005-0000-0000-000076400000}"/>
    <cellStyle name="Normal 2 2 2 2 6 8" xfId="15326" xr:uid="{00000000-0005-0000-0000-000077400000}"/>
    <cellStyle name="Normal 2 2 2 2 7" xfId="15327" xr:uid="{00000000-0005-0000-0000-000078400000}"/>
    <cellStyle name="Normal 2 2 2 2 7 2" xfId="15328" xr:uid="{00000000-0005-0000-0000-000079400000}"/>
    <cellStyle name="Normal 2 2 2 2 7 2 2" xfId="15329" xr:uid="{00000000-0005-0000-0000-00007A400000}"/>
    <cellStyle name="Normal 2 2 2 2 7 2 2 2" xfId="15330" xr:uid="{00000000-0005-0000-0000-00007B400000}"/>
    <cellStyle name="Normal 2 2 2 2 7 2 2 2 2" xfId="15331" xr:uid="{00000000-0005-0000-0000-00007C400000}"/>
    <cellStyle name="Normal 2 2 2 2 7 2 2 2 2 2" xfId="15332" xr:uid="{00000000-0005-0000-0000-00007D400000}"/>
    <cellStyle name="Normal 2 2 2 2 7 2 2 2 3" xfId="15333" xr:uid="{00000000-0005-0000-0000-00007E400000}"/>
    <cellStyle name="Normal 2 2 2 2 7 2 2 3" xfId="15334" xr:uid="{00000000-0005-0000-0000-00007F400000}"/>
    <cellStyle name="Normal 2 2 2 2 7 2 2 3 2" xfId="15335" xr:uid="{00000000-0005-0000-0000-000080400000}"/>
    <cellStyle name="Normal 2 2 2 2 7 2 2 4" xfId="15336" xr:uid="{00000000-0005-0000-0000-000081400000}"/>
    <cellStyle name="Normal 2 2 2 2 7 2 3" xfId="15337" xr:uid="{00000000-0005-0000-0000-000082400000}"/>
    <cellStyle name="Normal 2 2 2 2 7 2 3 2" xfId="15338" xr:uid="{00000000-0005-0000-0000-000083400000}"/>
    <cellStyle name="Normal 2 2 2 2 7 2 3 2 2" xfId="15339" xr:uid="{00000000-0005-0000-0000-000084400000}"/>
    <cellStyle name="Normal 2 2 2 2 7 2 3 3" xfId="15340" xr:uid="{00000000-0005-0000-0000-000085400000}"/>
    <cellStyle name="Normal 2 2 2 2 7 2 4" xfId="15341" xr:uid="{00000000-0005-0000-0000-000086400000}"/>
    <cellStyle name="Normal 2 2 2 2 7 2 4 2" xfId="15342" xr:uid="{00000000-0005-0000-0000-000087400000}"/>
    <cellStyle name="Normal 2 2 2 2 7 2 4 2 2" xfId="15343" xr:uid="{00000000-0005-0000-0000-000088400000}"/>
    <cellStyle name="Normal 2 2 2 2 7 2 4 3" xfId="15344" xr:uid="{00000000-0005-0000-0000-000089400000}"/>
    <cellStyle name="Normal 2 2 2 2 7 2 5" xfId="15345" xr:uid="{00000000-0005-0000-0000-00008A400000}"/>
    <cellStyle name="Normal 2 2 2 2 7 2 5 2" xfId="15346" xr:uid="{00000000-0005-0000-0000-00008B400000}"/>
    <cellStyle name="Normal 2 2 2 2 7 2 6" xfId="15347" xr:uid="{00000000-0005-0000-0000-00008C400000}"/>
    <cellStyle name="Normal 2 2 2 2 7 3" xfId="15348" xr:uid="{00000000-0005-0000-0000-00008D400000}"/>
    <cellStyle name="Normal 2 2 2 2 7 3 2" xfId="15349" xr:uid="{00000000-0005-0000-0000-00008E400000}"/>
    <cellStyle name="Normal 2 2 2 2 7 3 2 2" xfId="15350" xr:uid="{00000000-0005-0000-0000-00008F400000}"/>
    <cellStyle name="Normal 2 2 2 2 7 3 2 2 2" xfId="15351" xr:uid="{00000000-0005-0000-0000-000090400000}"/>
    <cellStyle name="Normal 2 2 2 2 7 3 2 3" xfId="15352" xr:uid="{00000000-0005-0000-0000-000091400000}"/>
    <cellStyle name="Normal 2 2 2 2 7 3 3" xfId="15353" xr:uid="{00000000-0005-0000-0000-000092400000}"/>
    <cellStyle name="Normal 2 2 2 2 7 3 3 2" xfId="15354" xr:uid="{00000000-0005-0000-0000-000093400000}"/>
    <cellStyle name="Normal 2 2 2 2 7 3 3 2 2" xfId="15355" xr:uid="{00000000-0005-0000-0000-000094400000}"/>
    <cellStyle name="Normal 2 2 2 2 7 3 3 3" xfId="15356" xr:uid="{00000000-0005-0000-0000-000095400000}"/>
    <cellStyle name="Normal 2 2 2 2 7 3 4" xfId="15357" xr:uid="{00000000-0005-0000-0000-000096400000}"/>
    <cellStyle name="Normal 2 2 2 2 7 3 4 2" xfId="15358" xr:uid="{00000000-0005-0000-0000-000097400000}"/>
    <cellStyle name="Normal 2 2 2 2 7 3 5" xfId="15359" xr:uid="{00000000-0005-0000-0000-000098400000}"/>
    <cellStyle name="Normal 2 2 2 2 7 4" xfId="15360" xr:uid="{00000000-0005-0000-0000-000099400000}"/>
    <cellStyle name="Normal 2 2 2 2 7 4 2" xfId="15361" xr:uid="{00000000-0005-0000-0000-00009A400000}"/>
    <cellStyle name="Normal 2 2 2 2 7 4 2 2" xfId="15362" xr:uid="{00000000-0005-0000-0000-00009B400000}"/>
    <cellStyle name="Normal 2 2 2 2 7 4 2 2 2" xfId="15363" xr:uid="{00000000-0005-0000-0000-00009C400000}"/>
    <cellStyle name="Normal 2 2 2 2 7 4 2 3" xfId="15364" xr:uid="{00000000-0005-0000-0000-00009D400000}"/>
    <cellStyle name="Normal 2 2 2 2 7 4 3" xfId="15365" xr:uid="{00000000-0005-0000-0000-00009E400000}"/>
    <cellStyle name="Normal 2 2 2 2 7 4 3 2" xfId="15366" xr:uid="{00000000-0005-0000-0000-00009F400000}"/>
    <cellStyle name="Normal 2 2 2 2 7 4 4" xfId="15367" xr:uid="{00000000-0005-0000-0000-0000A0400000}"/>
    <cellStyle name="Normal 2 2 2 2 7 5" xfId="15368" xr:uid="{00000000-0005-0000-0000-0000A1400000}"/>
    <cellStyle name="Normal 2 2 2 2 7 5 2" xfId="15369" xr:uid="{00000000-0005-0000-0000-0000A2400000}"/>
    <cellStyle name="Normal 2 2 2 2 7 5 2 2" xfId="15370" xr:uid="{00000000-0005-0000-0000-0000A3400000}"/>
    <cellStyle name="Normal 2 2 2 2 7 5 3" xfId="15371" xr:uid="{00000000-0005-0000-0000-0000A4400000}"/>
    <cellStyle name="Normal 2 2 2 2 7 6" xfId="15372" xr:uid="{00000000-0005-0000-0000-0000A5400000}"/>
    <cellStyle name="Normal 2 2 2 2 7 6 2" xfId="15373" xr:uid="{00000000-0005-0000-0000-0000A6400000}"/>
    <cellStyle name="Normal 2 2 2 2 7 6 2 2" xfId="15374" xr:uid="{00000000-0005-0000-0000-0000A7400000}"/>
    <cellStyle name="Normal 2 2 2 2 7 6 3" xfId="15375" xr:uid="{00000000-0005-0000-0000-0000A8400000}"/>
    <cellStyle name="Normal 2 2 2 2 7 7" xfId="15376" xr:uid="{00000000-0005-0000-0000-0000A9400000}"/>
    <cellStyle name="Normal 2 2 2 2 7 7 2" xfId="15377" xr:uid="{00000000-0005-0000-0000-0000AA400000}"/>
    <cellStyle name="Normal 2 2 2 2 7 8" xfId="15378" xr:uid="{00000000-0005-0000-0000-0000AB400000}"/>
    <cellStyle name="Normal 2 2 2 2 8" xfId="15379" xr:uid="{00000000-0005-0000-0000-0000AC400000}"/>
    <cellStyle name="Normal 2 2 2 2 8 2" xfId="15380" xr:uid="{00000000-0005-0000-0000-0000AD400000}"/>
    <cellStyle name="Normal 2 2 2 2 8 2 2" xfId="15381" xr:uid="{00000000-0005-0000-0000-0000AE400000}"/>
    <cellStyle name="Normal 2 2 2 2 8 2 2 2" xfId="15382" xr:uid="{00000000-0005-0000-0000-0000AF400000}"/>
    <cellStyle name="Normal 2 2 2 2 8 2 2 2 2" xfId="15383" xr:uid="{00000000-0005-0000-0000-0000B0400000}"/>
    <cellStyle name="Normal 2 2 2 2 8 2 2 3" xfId="15384" xr:uid="{00000000-0005-0000-0000-0000B1400000}"/>
    <cellStyle name="Normal 2 2 2 2 8 2 3" xfId="15385" xr:uid="{00000000-0005-0000-0000-0000B2400000}"/>
    <cellStyle name="Normal 2 2 2 2 8 2 3 2" xfId="15386" xr:uid="{00000000-0005-0000-0000-0000B3400000}"/>
    <cellStyle name="Normal 2 2 2 2 8 2 4" xfId="15387" xr:uid="{00000000-0005-0000-0000-0000B4400000}"/>
    <cellStyle name="Normal 2 2 2 2 8 3" xfId="15388" xr:uid="{00000000-0005-0000-0000-0000B5400000}"/>
    <cellStyle name="Normal 2 2 2 2 8 3 2" xfId="15389" xr:uid="{00000000-0005-0000-0000-0000B6400000}"/>
    <cellStyle name="Normal 2 2 2 2 8 3 2 2" xfId="15390" xr:uid="{00000000-0005-0000-0000-0000B7400000}"/>
    <cellStyle name="Normal 2 2 2 2 8 3 3" xfId="15391" xr:uid="{00000000-0005-0000-0000-0000B8400000}"/>
    <cellStyle name="Normal 2 2 2 2 8 4" xfId="15392" xr:uid="{00000000-0005-0000-0000-0000B9400000}"/>
    <cellStyle name="Normal 2 2 2 2 8 4 2" xfId="15393" xr:uid="{00000000-0005-0000-0000-0000BA400000}"/>
    <cellStyle name="Normal 2 2 2 2 8 4 2 2" xfId="15394" xr:uid="{00000000-0005-0000-0000-0000BB400000}"/>
    <cellStyle name="Normal 2 2 2 2 8 4 3" xfId="15395" xr:uid="{00000000-0005-0000-0000-0000BC400000}"/>
    <cellStyle name="Normal 2 2 2 2 8 5" xfId="15396" xr:uid="{00000000-0005-0000-0000-0000BD400000}"/>
    <cellStyle name="Normal 2 2 2 2 8 5 2" xfId="15397" xr:uid="{00000000-0005-0000-0000-0000BE400000}"/>
    <cellStyle name="Normal 2 2 2 2 8 6" xfId="15398" xr:uid="{00000000-0005-0000-0000-0000BF400000}"/>
    <cellStyle name="Normal 2 2 2 2 9" xfId="15399" xr:uid="{00000000-0005-0000-0000-0000C0400000}"/>
    <cellStyle name="Normal 2 2 2 2 9 2" xfId="15400" xr:uid="{00000000-0005-0000-0000-0000C1400000}"/>
    <cellStyle name="Normal 2 2 2 2 9 2 2" xfId="15401" xr:uid="{00000000-0005-0000-0000-0000C2400000}"/>
    <cellStyle name="Normal 2 2 2 2 9 2 2 2" xfId="15402" xr:uid="{00000000-0005-0000-0000-0000C3400000}"/>
    <cellStyle name="Normal 2 2 2 2 9 2 3" xfId="15403" xr:uid="{00000000-0005-0000-0000-0000C4400000}"/>
    <cellStyle name="Normal 2 2 2 2 9 3" xfId="15404" xr:uid="{00000000-0005-0000-0000-0000C5400000}"/>
    <cellStyle name="Normal 2 2 2 2 9 3 2" xfId="15405" xr:uid="{00000000-0005-0000-0000-0000C6400000}"/>
    <cellStyle name="Normal 2 2 2 2 9 3 2 2" xfId="15406" xr:uid="{00000000-0005-0000-0000-0000C7400000}"/>
    <cellStyle name="Normal 2 2 2 2 9 3 3" xfId="15407" xr:uid="{00000000-0005-0000-0000-0000C8400000}"/>
    <cellStyle name="Normal 2 2 2 2 9 4" xfId="15408" xr:uid="{00000000-0005-0000-0000-0000C9400000}"/>
    <cellStyle name="Normal 2 2 2 2 9 4 2" xfId="15409" xr:uid="{00000000-0005-0000-0000-0000CA400000}"/>
    <cellStyle name="Normal 2 2 2 2 9 5" xfId="15410" xr:uid="{00000000-0005-0000-0000-0000CB400000}"/>
    <cellStyle name="Normal 2 2 2 3" xfId="15411" xr:uid="{00000000-0005-0000-0000-0000CC400000}"/>
    <cellStyle name="Normal 2 2 2 3 10" xfId="15412" xr:uid="{00000000-0005-0000-0000-0000CD400000}"/>
    <cellStyle name="Normal 2 2 2 3 10 2" xfId="15413" xr:uid="{00000000-0005-0000-0000-0000CE400000}"/>
    <cellStyle name="Normal 2 2 2 3 10 2 2" xfId="15414" xr:uid="{00000000-0005-0000-0000-0000CF400000}"/>
    <cellStyle name="Normal 2 2 2 3 10 3" xfId="15415" xr:uid="{00000000-0005-0000-0000-0000D0400000}"/>
    <cellStyle name="Normal 2 2 2 3 11" xfId="15416" xr:uid="{00000000-0005-0000-0000-0000D1400000}"/>
    <cellStyle name="Normal 2 2 2 3 11 2" xfId="15417" xr:uid="{00000000-0005-0000-0000-0000D2400000}"/>
    <cellStyle name="Normal 2 2 2 3 11 2 2" xfId="15418" xr:uid="{00000000-0005-0000-0000-0000D3400000}"/>
    <cellStyle name="Normal 2 2 2 3 11 3" xfId="15419" xr:uid="{00000000-0005-0000-0000-0000D4400000}"/>
    <cellStyle name="Normal 2 2 2 3 12" xfId="15420" xr:uid="{00000000-0005-0000-0000-0000D5400000}"/>
    <cellStyle name="Normal 2 2 2 3 12 2" xfId="15421" xr:uid="{00000000-0005-0000-0000-0000D6400000}"/>
    <cellStyle name="Normal 2 2 2 3 13" xfId="15422" xr:uid="{00000000-0005-0000-0000-0000D7400000}"/>
    <cellStyle name="Normal 2 2 2 3 2" xfId="15423" xr:uid="{00000000-0005-0000-0000-0000D8400000}"/>
    <cellStyle name="Normal 2 2 2 3 2 10" xfId="15424" xr:uid="{00000000-0005-0000-0000-0000D9400000}"/>
    <cellStyle name="Normal 2 2 2 3 2 10 2" xfId="15425" xr:uid="{00000000-0005-0000-0000-0000DA400000}"/>
    <cellStyle name="Normal 2 2 2 3 2 11" xfId="15426" xr:uid="{00000000-0005-0000-0000-0000DB400000}"/>
    <cellStyle name="Normal 2 2 2 3 2 2" xfId="15427" xr:uid="{00000000-0005-0000-0000-0000DC400000}"/>
    <cellStyle name="Normal 2 2 2 3 2 2 2" xfId="15428" xr:uid="{00000000-0005-0000-0000-0000DD400000}"/>
    <cellStyle name="Normal 2 2 2 3 2 2 2 2" xfId="15429" xr:uid="{00000000-0005-0000-0000-0000DE400000}"/>
    <cellStyle name="Normal 2 2 2 3 2 2 2 2 2" xfId="15430" xr:uid="{00000000-0005-0000-0000-0000DF400000}"/>
    <cellStyle name="Normal 2 2 2 3 2 2 2 2 2 2" xfId="15431" xr:uid="{00000000-0005-0000-0000-0000E0400000}"/>
    <cellStyle name="Normal 2 2 2 3 2 2 2 2 2 2 2" xfId="15432" xr:uid="{00000000-0005-0000-0000-0000E1400000}"/>
    <cellStyle name="Normal 2 2 2 3 2 2 2 2 2 2 2 2" xfId="15433" xr:uid="{00000000-0005-0000-0000-0000E2400000}"/>
    <cellStyle name="Normal 2 2 2 3 2 2 2 2 2 2 3" xfId="15434" xr:uid="{00000000-0005-0000-0000-0000E3400000}"/>
    <cellStyle name="Normal 2 2 2 3 2 2 2 2 2 3" xfId="15435" xr:uid="{00000000-0005-0000-0000-0000E4400000}"/>
    <cellStyle name="Normal 2 2 2 3 2 2 2 2 2 3 2" xfId="15436" xr:uid="{00000000-0005-0000-0000-0000E5400000}"/>
    <cellStyle name="Normal 2 2 2 3 2 2 2 2 2 4" xfId="15437" xr:uid="{00000000-0005-0000-0000-0000E6400000}"/>
    <cellStyle name="Normal 2 2 2 3 2 2 2 2 3" xfId="15438" xr:uid="{00000000-0005-0000-0000-0000E7400000}"/>
    <cellStyle name="Normal 2 2 2 3 2 2 2 2 3 2" xfId="15439" xr:uid="{00000000-0005-0000-0000-0000E8400000}"/>
    <cellStyle name="Normal 2 2 2 3 2 2 2 2 3 2 2" xfId="15440" xr:uid="{00000000-0005-0000-0000-0000E9400000}"/>
    <cellStyle name="Normal 2 2 2 3 2 2 2 2 3 3" xfId="15441" xr:uid="{00000000-0005-0000-0000-0000EA400000}"/>
    <cellStyle name="Normal 2 2 2 3 2 2 2 2 4" xfId="15442" xr:uid="{00000000-0005-0000-0000-0000EB400000}"/>
    <cellStyle name="Normal 2 2 2 3 2 2 2 2 4 2" xfId="15443" xr:uid="{00000000-0005-0000-0000-0000EC400000}"/>
    <cellStyle name="Normal 2 2 2 3 2 2 2 2 4 2 2" xfId="15444" xr:uid="{00000000-0005-0000-0000-0000ED400000}"/>
    <cellStyle name="Normal 2 2 2 3 2 2 2 2 4 3" xfId="15445" xr:uid="{00000000-0005-0000-0000-0000EE400000}"/>
    <cellStyle name="Normal 2 2 2 3 2 2 2 2 5" xfId="15446" xr:uid="{00000000-0005-0000-0000-0000EF400000}"/>
    <cellStyle name="Normal 2 2 2 3 2 2 2 2 5 2" xfId="15447" xr:uid="{00000000-0005-0000-0000-0000F0400000}"/>
    <cellStyle name="Normal 2 2 2 3 2 2 2 2 6" xfId="15448" xr:uid="{00000000-0005-0000-0000-0000F1400000}"/>
    <cellStyle name="Normal 2 2 2 3 2 2 2 3" xfId="15449" xr:uid="{00000000-0005-0000-0000-0000F2400000}"/>
    <cellStyle name="Normal 2 2 2 3 2 2 2 3 2" xfId="15450" xr:uid="{00000000-0005-0000-0000-0000F3400000}"/>
    <cellStyle name="Normal 2 2 2 3 2 2 2 3 2 2" xfId="15451" xr:uid="{00000000-0005-0000-0000-0000F4400000}"/>
    <cellStyle name="Normal 2 2 2 3 2 2 2 3 2 2 2" xfId="15452" xr:uid="{00000000-0005-0000-0000-0000F5400000}"/>
    <cellStyle name="Normal 2 2 2 3 2 2 2 3 2 3" xfId="15453" xr:uid="{00000000-0005-0000-0000-0000F6400000}"/>
    <cellStyle name="Normal 2 2 2 3 2 2 2 3 3" xfId="15454" xr:uid="{00000000-0005-0000-0000-0000F7400000}"/>
    <cellStyle name="Normal 2 2 2 3 2 2 2 3 3 2" xfId="15455" xr:uid="{00000000-0005-0000-0000-0000F8400000}"/>
    <cellStyle name="Normal 2 2 2 3 2 2 2 3 3 2 2" xfId="15456" xr:uid="{00000000-0005-0000-0000-0000F9400000}"/>
    <cellStyle name="Normal 2 2 2 3 2 2 2 3 3 3" xfId="15457" xr:uid="{00000000-0005-0000-0000-0000FA400000}"/>
    <cellStyle name="Normal 2 2 2 3 2 2 2 3 4" xfId="15458" xr:uid="{00000000-0005-0000-0000-0000FB400000}"/>
    <cellStyle name="Normal 2 2 2 3 2 2 2 3 4 2" xfId="15459" xr:uid="{00000000-0005-0000-0000-0000FC400000}"/>
    <cellStyle name="Normal 2 2 2 3 2 2 2 3 5" xfId="15460" xr:uid="{00000000-0005-0000-0000-0000FD400000}"/>
    <cellStyle name="Normal 2 2 2 3 2 2 2 4" xfId="15461" xr:uid="{00000000-0005-0000-0000-0000FE400000}"/>
    <cellStyle name="Normal 2 2 2 3 2 2 2 4 2" xfId="15462" xr:uid="{00000000-0005-0000-0000-0000FF400000}"/>
    <cellStyle name="Normal 2 2 2 3 2 2 2 4 2 2" xfId="15463" xr:uid="{00000000-0005-0000-0000-000000410000}"/>
    <cellStyle name="Normal 2 2 2 3 2 2 2 4 2 2 2" xfId="15464" xr:uid="{00000000-0005-0000-0000-000001410000}"/>
    <cellStyle name="Normal 2 2 2 3 2 2 2 4 2 3" xfId="15465" xr:uid="{00000000-0005-0000-0000-000002410000}"/>
    <cellStyle name="Normal 2 2 2 3 2 2 2 4 3" xfId="15466" xr:uid="{00000000-0005-0000-0000-000003410000}"/>
    <cellStyle name="Normal 2 2 2 3 2 2 2 4 3 2" xfId="15467" xr:uid="{00000000-0005-0000-0000-000004410000}"/>
    <cellStyle name="Normal 2 2 2 3 2 2 2 4 4" xfId="15468" xr:uid="{00000000-0005-0000-0000-000005410000}"/>
    <cellStyle name="Normal 2 2 2 3 2 2 2 5" xfId="15469" xr:uid="{00000000-0005-0000-0000-000006410000}"/>
    <cellStyle name="Normal 2 2 2 3 2 2 2 5 2" xfId="15470" xr:uid="{00000000-0005-0000-0000-000007410000}"/>
    <cellStyle name="Normal 2 2 2 3 2 2 2 5 2 2" xfId="15471" xr:uid="{00000000-0005-0000-0000-000008410000}"/>
    <cellStyle name="Normal 2 2 2 3 2 2 2 5 3" xfId="15472" xr:uid="{00000000-0005-0000-0000-000009410000}"/>
    <cellStyle name="Normal 2 2 2 3 2 2 2 6" xfId="15473" xr:uid="{00000000-0005-0000-0000-00000A410000}"/>
    <cellStyle name="Normal 2 2 2 3 2 2 2 6 2" xfId="15474" xr:uid="{00000000-0005-0000-0000-00000B410000}"/>
    <cellStyle name="Normal 2 2 2 3 2 2 2 6 2 2" xfId="15475" xr:uid="{00000000-0005-0000-0000-00000C410000}"/>
    <cellStyle name="Normal 2 2 2 3 2 2 2 6 3" xfId="15476" xr:uid="{00000000-0005-0000-0000-00000D410000}"/>
    <cellStyle name="Normal 2 2 2 3 2 2 2 7" xfId="15477" xr:uid="{00000000-0005-0000-0000-00000E410000}"/>
    <cellStyle name="Normal 2 2 2 3 2 2 2 7 2" xfId="15478" xr:uid="{00000000-0005-0000-0000-00000F410000}"/>
    <cellStyle name="Normal 2 2 2 3 2 2 2 8" xfId="15479" xr:uid="{00000000-0005-0000-0000-000010410000}"/>
    <cellStyle name="Normal 2 2 2 3 2 2 3" xfId="15480" xr:uid="{00000000-0005-0000-0000-000011410000}"/>
    <cellStyle name="Normal 2 2 2 3 2 2 3 2" xfId="15481" xr:uid="{00000000-0005-0000-0000-000012410000}"/>
    <cellStyle name="Normal 2 2 2 3 2 2 3 2 2" xfId="15482" xr:uid="{00000000-0005-0000-0000-000013410000}"/>
    <cellStyle name="Normal 2 2 2 3 2 2 3 2 2 2" xfId="15483" xr:uid="{00000000-0005-0000-0000-000014410000}"/>
    <cellStyle name="Normal 2 2 2 3 2 2 3 2 2 2 2" xfId="15484" xr:uid="{00000000-0005-0000-0000-000015410000}"/>
    <cellStyle name="Normal 2 2 2 3 2 2 3 2 2 3" xfId="15485" xr:uid="{00000000-0005-0000-0000-000016410000}"/>
    <cellStyle name="Normal 2 2 2 3 2 2 3 2 3" xfId="15486" xr:uid="{00000000-0005-0000-0000-000017410000}"/>
    <cellStyle name="Normal 2 2 2 3 2 2 3 2 3 2" xfId="15487" xr:uid="{00000000-0005-0000-0000-000018410000}"/>
    <cellStyle name="Normal 2 2 2 3 2 2 3 2 4" xfId="15488" xr:uid="{00000000-0005-0000-0000-000019410000}"/>
    <cellStyle name="Normal 2 2 2 3 2 2 3 3" xfId="15489" xr:uid="{00000000-0005-0000-0000-00001A410000}"/>
    <cellStyle name="Normal 2 2 2 3 2 2 3 3 2" xfId="15490" xr:uid="{00000000-0005-0000-0000-00001B410000}"/>
    <cellStyle name="Normal 2 2 2 3 2 2 3 3 2 2" xfId="15491" xr:uid="{00000000-0005-0000-0000-00001C410000}"/>
    <cellStyle name="Normal 2 2 2 3 2 2 3 3 3" xfId="15492" xr:uid="{00000000-0005-0000-0000-00001D410000}"/>
    <cellStyle name="Normal 2 2 2 3 2 2 3 4" xfId="15493" xr:uid="{00000000-0005-0000-0000-00001E410000}"/>
    <cellStyle name="Normal 2 2 2 3 2 2 3 4 2" xfId="15494" xr:uid="{00000000-0005-0000-0000-00001F410000}"/>
    <cellStyle name="Normal 2 2 2 3 2 2 3 4 2 2" xfId="15495" xr:uid="{00000000-0005-0000-0000-000020410000}"/>
    <cellStyle name="Normal 2 2 2 3 2 2 3 4 3" xfId="15496" xr:uid="{00000000-0005-0000-0000-000021410000}"/>
    <cellStyle name="Normal 2 2 2 3 2 2 3 5" xfId="15497" xr:uid="{00000000-0005-0000-0000-000022410000}"/>
    <cellStyle name="Normal 2 2 2 3 2 2 3 5 2" xfId="15498" xr:uid="{00000000-0005-0000-0000-000023410000}"/>
    <cellStyle name="Normal 2 2 2 3 2 2 3 6" xfId="15499" xr:uid="{00000000-0005-0000-0000-000024410000}"/>
    <cellStyle name="Normal 2 2 2 3 2 2 4" xfId="15500" xr:uid="{00000000-0005-0000-0000-000025410000}"/>
    <cellStyle name="Normal 2 2 2 3 2 2 4 2" xfId="15501" xr:uid="{00000000-0005-0000-0000-000026410000}"/>
    <cellStyle name="Normal 2 2 2 3 2 2 4 2 2" xfId="15502" xr:uid="{00000000-0005-0000-0000-000027410000}"/>
    <cellStyle name="Normal 2 2 2 3 2 2 4 2 2 2" xfId="15503" xr:uid="{00000000-0005-0000-0000-000028410000}"/>
    <cellStyle name="Normal 2 2 2 3 2 2 4 2 3" xfId="15504" xr:uid="{00000000-0005-0000-0000-000029410000}"/>
    <cellStyle name="Normal 2 2 2 3 2 2 4 3" xfId="15505" xr:uid="{00000000-0005-0000-0000-00002A410000}"/>
    <cellStyle name="Normal 2 2 2 3 2 2 4 3 2" xfId="15506" xr:uid="{00000000-0005-0000-0000-00002B410000}"/>
    <cellStyle name="Normal 2 2 2 3 2 2 4 3 2 2" xfId="15507" xr:uid="{00000000-0005-0000-0000-00002C410000}"/>
    <cellStyle name="Normal 2 2 2 3 2 2 4 3 3" xfId="15508" xr:uid="{00000000-0005-0000-0000-00002D410000}"/>
    <cellStyle name="Normal 2 2 2 3 2 2 4 4" xfId="15509" xr:uid="{00000000-0005-0000-0000-00002E410000}"/>
    <cellStyle name="Normal 2 2 2 3 2 2 4 4 2" xfId="15510" xr:uid="{00000000-0005-0000-0000-00002F410000}"/>
    <cellStyle name="Normal 2 2 2 3 2 2 4 5" xfId="15511" xr:uid="{00000000-0005-0000-0000-000030410000}"/>
    <cellStyle name="Normal 2 2 2 3 2 2 5" xfId="15512" xr:uid="{00000000-0005-0000-0000-000031410000}"/>
    <cellStyle name="Normal 2 2 2 3 2 2 5 2" xfId="15513" xr:uid="{00000000-0005-0000-0000-000032410000}"/>
    <cellStyle name="Normal 2 2 2 3 2 2 5 2 2" xfId="15514" xr:uid="{00000000-0005-0000-0000-000033410000}"/>
    <cellStyle name="Normal 2 2 2 3 2 2 5 2 2 2" xfId="15515" xr:uid="{00000000-0005-0000-0000-000034410000}"/>
    <cellStyle name="Normal 2 2 2 3 2 2 5 2 3" xfId="15516" xr:uid="{00000000-0005-0000-0000-000035410000}"/>
    <cellStyle name="Normal 2 2 2 3 2 2 5 3" xfId="15517" xr:uid="{00000000-0005-0000-0000-000036410000}"/>
    <cellStyle name="Normal 2 2 2 3 2 2 5 3 2" xfId="15518" xr:uid="{00000000-0005-0000-0000-000037410000}"/>
    <cellStyle name="Normal 2 2 2 3 2 2 5 4" xfId="15519" xr:uid="{00000000-0005-0000-0000-000038410000}"/>
    <cellStyle name="Normal 2 2 2 3 2 2 6" xfId="15520" xr:uid="{00000000-0005-0000-0000-000039410000}"/>
    <cellStyle name="Normal 2 2 2 3 2 2 6 2" xfId="15521" xr:uid="{00000000-0005-0000-0000-00003A410000}"/>
    <cellStyle name="Normal 2 2 2 3 2 2 6 2 2" xfId="15522" xr:uid="{00000000-0005-0000-0000-00003B410000}"/>
    <cellStyle name="Normal 2 2 2 3 2 2 6 3" xfId="15523" xr:uid="{00000000-0005-0000-0000-00003C410000}"/>
    <cellStyle name="Normal 2 2 2 3 2 2 7" xfId="15524" xr:uid="{00000000-0005-0000-0000-00003D410000}"/>
    <cellStyle name="Normal 2 2 2 3 2 2 7 2" xfId="15525" xr:uid="{00000000-0005-0000-0000-00003E410000}"/>
    <cellStyle name="Normal 2 2 2 3 2 2 7 2 2" xfId="15526" xr:uid="{00000000-0005-0000-0000-00003F410000}"/>
    <cellStyle name="Normal 2 2 2 3 2 2 7 3" xfId="15527" xr:uid="{00000000-0005-0000-0000-000040410000}"/>
    <cellStyle name="Normal 2 2 2 3 2 2 8" xfId="15528" xr:uid="{00000000-0005-0000-0000-000041410000}"/>
    <cellStyle name="Normal 2 2 2 3 2 2 8 2" xfId="15529" xr:uid="{00000000-0005-0000-0000-000042410000}"/>
    <cellStyle name="Normal 2 2 2 3 2 2 9" xfId="15530" xr:uid="{00000000-0005-0000-0000-000043410000}"/>
    <cellStyle name="Normal 2 2 2 3 2 3" xfId="15531" xr:uid="{00000000-0005-0000-0000-000044410000}"/>
    <cellStyle name="Normal 2 2 2 3 2 3 2" xfId="15532" xr:uid="{00000000-0005-0000-0000-000045410000}"/>
    <cellStyle name="Normal 2 2 2 3 2 3 2 2" xfId="15533" xr:uid="{00000000-0005-0000-0000-000046410000}"/>
    <cellStyle name="Normal 2 2 2 3 2 3 2 2 2" xfId="15534" xr:uid="{00000000-0005-0000-0000-000047410000}"/>
    <cellStyle name="Normal 2 2 2 3 2 3 2 2 2 2" xfId="15535" xr:uid="{00000000-0005-0000-0000-000048410000}"/>
    <cellStyle name="Normal 2 2 2 3 2 3 2 2 2 2 2" xfId="15536" xr:uid="{00000000-0005-0000-0000-000049410000}"/>
    <cellStyle name="Normal 2 2 2 3 2 3 2 2 2 3" xfId="15537" xr:uid="{00000000-0005-0000-0000-00004A410000}"/>
    <cellStyle name="Normal 2 2 2 3 2 3 2 2 3" xfId="15538" xr:uid="{00000000-0005-0000-0000-00004B410000}"/>
    <cellStyle name="Normal 2 2 2 3 2 3 2 2 3 2" xfId="15539" xr:uid="{00000000-0005-0000-0000-00004C410000}"/>
    <cellStyle name="Normal 2 2 2 3 2 3 2 2 4" xfId="15540" xr:uid="{00000000-0005-0000-0000-00004D410000}"/>
    <cellStyle name="Normal 2 2 2 3 2 3 2 3" xfId="15541" xr:uid="{00000000-0005-0000-0000-00004E410000}"/>
    <cellStyle name="Normal 2 2 2 3 2 3 2 3 2" xfId="15542" xr:uid="{00000000-0005-0000-0000-00004F410000}"/>
    <cellStyle name="Normal 2 2 2 3 2 3 2 3 2 2" xfId="15543" xr:uid="{00000000-0005-0000-0000-000050410000}"/>
    <cellStyle name="Normal 2 2 2 3 2 3 2 3 3" xfId="15544" xr:uid="{00000000-0005-0000-0000-000051410000}"/>
    <cellStyle name="Normal 2 2 2 3 2 3 2 4" xfId="15545" xr:uid="{00000000-0005-0000-0000-000052410000}"/>
    <cellStyle name="Normal 2 2 2 3 2 3 2 4 2" xfId="15546" xr:uid="{00000000-0005-0000-0000-000053410000}"/>
    <cellStyle name="Normal 2 2 2 3 2 3 2 4 2 2" xfId="15547" xr:uid="{00000000-0005-0000-0000-000054410000}"/>
    <cellStyle name="Normal 2 2 2 3 2 3 2 4 3" xfId="15548" xr:uid="{00000000-0005-0000-0000-000055410000}"/>
    <cellStyle name="Normal 2 2 2 3 2 3 2 5" xfId="15549" xr:uid="{00000000-0005-0000-0000-000056410000}"/>
    <cellStyle name="Normal 2 2 2 3 2 3 2 5 2" xfId="15550" xr:uid="{00000000-0005-0000-0000-000057410000}"/>
    <cellStyle name="Normal 2 2 2 3 2 3 2 6" xfId="15551" xr:uid="{00000000-0005-0000-0000-000058410000}"/>
    <cellStyle name="Normal 2 2 2 3 2 3 3" xfId="15552" xr:uid="{00000000-0005-0000-0000-000059410000}"/>
    <cellStyle name="Normal 2 2 2 3 2 3 3 2" xfId="15553" xr:uid="{00000000-0005-0000-0000-00005A410000}"/>
    <cellStyle name="Normal 2 2 2 3 2 3 3 2 2" xfId="15554" xr:uid="{00000000-0005-0000-0000-00005B410000}"/>
    <cellStyle name="Normal 2 2 2 3 2 3 3 2 2 2" xfId="15555" xr:uid="{00000000-0005-0000-0000-00005C410000}"/>
    <cellStyle name="Normal 2 2 2 3 2 3 3 2 3" xfId="15556" xr:uid="{00000000-0005-0000-0000-00005D410000}"/>
    <cellStyle name="Normal 2 2 2 3 2 3 3 3" xfId="15557" xr:uid="{00000000-0005-0000-0000-00005E410000}"/>
    <cellStyle name="Normal 2 2 2 3 2 3 3 3 2" xfId="15558" xr:uid="{00000000-0005-0000-0000-00005F410000}"/>
    <cellStyle name="Normal 2 2 2 3 2 3 3 3 2 2" xfId="15559" xr:uid="{00000000-0005-0000-0000-000060410000}"/>
    <cellStyle name="Normal 2 2 2 3 2 3 3 3 3" xfId="15560" xr:uid="{00000000-0005-0000-0000-000061410000}"/>
    <cellStyle name="Normal 2 2 2 3 2 3 3 4" xfId="15561" xr:uid="{00000000-0005-0000-0000-000062410000}"/>
    <cellStyle name="Normal 2 2 2 3 2 3 3 4 2" xfId="15562" xr:uid="{00000000-0005-0000-0000-000063410000}"/>
    <cellStyle name="Normal 2 2 2 3 2 3 3 5" xfId="15563" xr:uid="{00000000-0005-0000-0000-000064410000}"/>
    <cellStyle name="Normal 2 2 2 3 2 3 4" xfId="15564" xr:uid="{00000000-0005-0000-0000-000065410000}"/>
    <cellStyle name="Normal 2 2 2 3 2 3 4 2" xfId="15565" xr:uid="{00000000-0005-0000-0000-000066410000}"/>
    <cellStyle name="Normal 2 2 2 3 2 3 4 2 2" xfId="15566" xr:uid="{00000000-0005-0000-0000-000067410000}"/>
    <cellStyle name="Normal 2 2 2 3 2 3 4 2 2 2" xfId="15567" xr:uid="{00000000-0005-0000-0000-000068410000}"/>
    <cellStyle name="Normal 2 2 2 3 2 3 4 2 3" xfId="15568" xr:uid="{00000000-0005-0000-0000-000069410000}"/>
    <cellStyle name="Normal 2 2 2 3 2 3 4 3" xfId="15569" xr:uid="{00000000-0005-0000-0000-00006A410000}"/>
    <cellStyle name="Normal 2 2 2 3 2 3 4 3 2" xfId="15570" xr:uid="{00000000-0005-0000-0000-00006B410000}"/>
    <cellStyle name="Normal 2 2 2 3 2 3 4 4" xfId="15571" xr:uid="{00000000-0005-0000-0000-00006C410000}"/>
    <cellStyle name="Normal 2 2 2 3 2 3 5" xfId="15572" xr:uid="{00000000-0005-0000-0000-00006D410000}"/>
    <cellStyle name="Normal 2 2 2 3 2 3 5 2" xfId="15573" xr:uid="{00000000-0005-0000-0000-00006E410000}"/>
    <cellStyle name="Normal 2 2 2 3 2 3 5 2 2" xfId="15574" xr:uid="{00000000-0005-0000-0000-00006F410000}"/>
    <cellStyle name="Normal 2 2 2 3 2 3 5 3" xfId="15575" xr:uid="{00000000-0005-0000-0000-000070410000}"/>
    <cellStyle name="Normal 2 2 2 3 2 3 6" xfId="15576" xr:uid="{00000000-0005-0000-0000-000071410000}"/>
    <cellStyle name="Normal 2 2 2 3 2 3 6 2" xfId="15577" xr:uid="{00000000-0005-0000-0000-000072410000}"/>
    <cellStyle name="Normal 2 2 2 3 2 3 6 2 2" xfId="15578" xr:uid="{00000000-0005-0000-0000-000073410000}"/>
    <cellStyle name="Normal 2 2 2 3 2 3 6 3" xfId="15579" xr:uid="{00000000-0005-0000-0000-000074410000}"/>
    <cellStyle name="Normal 2 2 2 3 2 3 7" xfId="15580" xr:uid="{00000000-0005-0000-0000-000075410000}"/>
    <cellStyle name="Normal 2 2 2 3 2 3 7 2" xfId="15581" xr:uid="{00000000-0005-0000-0000-000076410000}"/>
    <cellStyle name="Normal 2 2 2 3 2 3 8" xfId="15582" xr:uid="{00000000-0005-0000-0000-000077410000}"/>
    <cellStyle name="Normal 2 2 2 3 2 4" xfId="15583" xr:uid="{00000000-0005-0000-0000-000078410000}"/>
    <cellStyle name="Normal 2 2 2 3 2 4 2" xfId="15584" xr:uid="{00000000-0005-0000-0000-000079410000}"/>
    <cellStyle name="Normal 2 2 2 3 2 4 2 2" xfId="15585" xr:uid="{00000000-0005-0000-0000-00007A410000}"/>
    <cellStyle name="Normal 2 2 2 3 2 4 2 2 2" xfId="15586" xr:uid="{00000000-0005-0000-0000-00007B410000}"/>
    <cellStyle name="Normal 2 2 2 3 2 4 2 2 2 2" xfId="15587" xr:uid="{00000000-0005-0000-0000-00007C410000}"/>
    <cellStyle name="Normal 2 2 2 3 2 4 2 2 2 2 2" xfId="15588" xr:uid="{00000000-0005-0000-0000-00007D410000}"/>
    <cellStyle name="Normal 2 2 2 3 2 4 2 2 2 3" xfId="15589" xr:uid="{00000000-0005-0000-0000-00007E410000}"/>
    <cellStyle name="Normal 2 2 2 3 2 4 2 2 3" xfId="15590" xr:uid="{00000000-0005-0000-0000-00007F410000}"/>
    <cellStyle name="Normal 2 2 2 3 2 4 2 2 3 2" xfId="15591" xr:uid="{00000000-0005-0000-0000-000080410000}"/>
    <cellStyle name="Normal 2 2 2 3 2 4 2 2 4" xfId="15592" xr:uid="{00000000-0005-0000-0000-000081410000}"/>
    <cellStyle name="Normal 2 2 2 3 2 4 2 3" xfId="15593" xr:uid="{00000000-0005-0000-0000-000082410000}"/>
    <cellStyle name="Normal 2 2 2 3 2 4 2 3 2" xfId="15594" xr:uid="{00000000-0005-0000-0000-000083410000}"/>
    <cellStyle name="Normal 2 2 2 3 2 4 2 3 2 2" xfId="15595" xr:uid="{00000000-0005-0000-0000-000084410000}"/>
    <cellStyle name="Normal 2 2 2 3 2 4 2 3 3" xfId="15596" xr:uid="{00000000-0005-0000-0000-000085410000}"/>
    <cellStyle name="Normal 2 2 2 3 2 4 2 4" xfId="15597" xr:uid="{00000000-0005-0000-0000-000086410000}"/>
    <cellStyle name="Normal 2 2 2 3 2 4 2 4 2" xfId="15598" xr:uid="{00000000-0005-0000-0000-000087410000}"/>
    <cellStyle name="Normal 2 2 2 3 2 4 2 4 2 2" xfId="15599" xr:uid="{00000000-0005-0000-0000-000088410000}"/>
    <cellStyle name="Normal 2 2 2 3 2 4 2 4 3" xfId="15600" xr:uid="{00000000-0005-0000-0000-000089410000}"/>
    <cellStyle name="Normal 2 2 2 3 2 4 2 5" xfId="15601" xr:uid="{00000000-0005-0000-0000-00008A410000}"/>
    <cellStyle name="Normal 2 2 2 3 2 4 2 5 2" xfId="15602" xr:uid="{00000000-0005-0000-0000-00008B410000}"/>
    <cellStyle name="Normal 2 2 2 3 2 4 2 6" xfId="15603" xr:uid="{00000000-0005-0000-0000-00008C410000}"/>
    <cellStyle name="Normal 2 2 2 3 2 4 3" xfId="15604" xr:uid="{00000000-0005-0000-0000-00008D410000}"/>
    <cellStyle name="Normal 2 2 2 3 2 4 3 2" xfId="15605" xr:uid="{00000000-0005-0000-0000-00008E410000}"/>
    <cellStyle name="Normal 2 2 2 3 2 4 3 2 2" xfId="15606" xr:uid="{00000000-0005-0000-0000-00008F410000}"/>
    <cellStyle name="Normal 2 2 2 3 2 4 3 2 2 2" xfId="15607" xr:uid="{00000000-0005-0000-0000-000090410000}"/>
    <cellStyle name="Normal 2 2 2 3 2 4 3 2 3" xfId="15608" xr:uid="{00000000-0005-0000-0000-000091410000}"/>
    <cellStyle name="Normal 2 2 2 3 2 4 3 3" xfId="15609" xr:uid="{00000000-0005-0000-0000-000092410000}"/>
    <cellStyle name="Normal 2 2 2 3 2 4 3 3 2" xfId="15610" xr:uid="{00000000-0005-0000-0000-000093410000}"/>
    <cellStyle name="Normal 2 2 2 3 2 4 3 3 2 2" xfId="15611" xr:uid="{00000000-0005-0000-0000-000094410000}"/>
    <cellStyle name="Normal 2 2 2 3 2 4 3 3 3" xfId="15612" xr:uid="{00000000-0005-0000-0000-000095410000}"/>
    <cellStyle name="Normal 2 2 2 3 2 4 3 4" xfId="15613" xr:uid="{00000000-0005-0000-0000-000096410000}"/>
    <cellStyle name="Normal 2 2 2 3 2 4 3 4 2" xfId="15614" xr:uid="{00000000-0005-0000-0000-000097410000}"/>
    <cellStyle name="Normal 2 2 2 3 2 4 3 5" xfId="15615" xr:uid="{00000000-0005-0000-0000-000098410000}"/>
    <cellStyle name="Normal 2 2 2 3 2 4 4" xfId="15616" xr:uid="{00000000-0005-0000-0000-000099410000}"/>
    <cellStyle name="Normal 2 2 2 3 2 4 4 2" xfId="15617" xr:uid="{00000000-0005-0000-0000-00009A410000}"/>
    <cellStyle name="Normal 2 2 2 3 2 4 4 2 2" xfId="15618" xr:uid="{00000000-0005-0000-0000-00009B410000}"/>
    <cellStyle name="Normal 2 2 2 3 2 4 4 2 2 2" xfId="15619" xr:uid="{00000000-0005-0000-0000-00009C410000}"/>
    <cellStyle name="Normal 2 2 2 3 2 4 4 2 3" xfId="15620" xr:uid="{00000000-0005-0000-0000-00009D410000}"/>
    <cellStyle name="Normal 2 2 2 3 2 4 4 3" xfId="15621" xr:uid="{00000000-0005-0000-0000-00009E410000}"/>
    <cellStyle name="Normal 2 2 2 3 2 4 4 3 2" xfId="15622" xr:uid="{00000000-0005-0000-0000-00009F410000}"/>
    <cellStyle name="Normal 2 2 2 3 2 4 4 4" xfId="15623" xr:uid="{00000000-0005-0000-0000-0000A0410000}"/>
    <cellStyle name="Normal 2 2 2 3 2 4 5" xfId="15624" xr:uid="{00000000-0005-0000-0000-0000A1410000}"/>
    <cellStyle name="Normal 2 2 2 3 2 4 5 2" xfId="15625" xr:uid="{00000000-0005-0000-0000-0000A2410000}"/>
    <cellStyle name="Normal 2 2 2 3 2 4 5 2 2" xfId="15626" xr:uid="{00000000-0005-0000-0000-0000A3410000}"/>
    <cellStyle name="Normal 2 2 2 3 2 4 5 3" xfId="15627" xr:uid="{00000000-0005-0000-0000-0000A4410000}"/>
    <cellStyle name="Normal 2 2 2 3 2 4 6" xfId="15628" xr:uid="{00000000-0005-0000-0000-0000A5410000}"/>
    <cellStyle name="Normal 2 2 2 3 2 4 6 2" xfId="15629" xr:uid="{00000000-0005-0000-0000-0000A6410000}"/>
    <cellStyle name="Normal 2 2 2 3 2 4 6 2 2" xfId="15630" xr:uid="{00000000-0005-0000-0000-0000A7410000}"/>
    <cellStyle name="Normal 2 2 2 3 2 4 6 3" xfId="15631" xr:uid="{00000000-0005-0000-0000-0000A8410000}"/>
    <cellStyle name="Normal 2 2 2 3 2 4 7" xfId="15632" xr:uid="{00000000-0005-0000-0000-0000A9410000}"/>
    <cellStyle name="Normal 2 2 2 3 2 4 7 2" xfId="15633" xr:uid="{00000000-0005-0000-0000-0000AA410000}"/>
    <cellStyle name="Normal 2 2 2 3 2 4 8" xfId="15634" xr:uid="{00000000-0005-0000-0000-0000AB410000}"/>
    <cellStyle name="Normal 2 2 2 3 2 5" xfId="15635" xr:uid="{00000000-0005-0000-0000-0000AC410000}"/>
    <cellStyle name="Normal 2 2 2 3 2 5 2" xfId="15636" xr:uid="{00000000-0005-0000-0000-0000AD410000}"/>
    <cellStyle name="Normal 2 2 2 3 2 5 2 2" xfId="15637" xr:uid="{00000000-0005-0000-0000-0000AE410000}"/>
    <cellStyle name="Normal 2 2 2 3 2 5 2 2 2" xfId="15638" xr:uid="{00000000-0005-0000-0000-0000AF410000}"/>
    <cellStyle name="Normal 2 2 2 3 2 5 2 2 2 2" xfId="15639" xr:uid="{00000000-0005-0000-0000-0000B0410000}"/>
    <cellStyle name="Normal 2 2 2 3 2 5 2 2 3" xfId="15640" xr:uid="{00000000-0005-0000-0000-0000B1410000}"/>
    <cellStyle name="Normal 2 2 2 3 2 5 2 3" xfId="15641" xr:uid="{00000000-0005-0000-0000-0000B2410000}"/>
    <cellStyle name="Normal 2 2 2 3 2 5 2 3 2" xfId="15642" xr:uid="{00000000-0005-0000-0000-0000B3410000}"/>
    <cellStyle name="Normal 2 2 2 3 2 5 2 4" xfId="15643" xr:uid="{00000000-0005-0000-0000-0000B4410000}"/>
    <cellStyle name="Normal 2 2 2 3 2 5 3" xfId="15644" xr:uid="{00000000-0005-0000-0000-0000B5410000}"/>
    <cellStyle name="Normal 2 2 2 3 2 5 3 2" xfId="15645" xr:uid="{00000000-0005-0000-0000-0000B6410000}"/>
    <cellStyle name="Normal 2 2 2 3 2 5 3 2 2" xfId="15646" xr:uid="{00000000-0005-0000-0000-0000B7410000}"/>
    <cellStyle name="Normal 2 2 2 3 2 5 3 3" xfId="15647" xr:uid="{00000000-0005-0000-0000-0000B8410000}"/>
    <cellStyle name="Normal 2 2 2 3 2 5 4" xfId="15648" xr:uid="{00000000-0005-0000-0000-0000B9410000}"/>
    <cellStyle name="Normal 2 2 2 3 2 5 4 2" xfId="15649" xr:uid="{00000000-0005-0000-0000-0000BA410000}"/>
    <cellStyle name="Normal 2 2 2 3 2 5 4 2 2" xfId="15650" xr:uid="{00000000-0005-0000-0000-0000BB410000}"/>
    <cellStyle name="Normal 2 2 2 3 2 5 4 3" xfId="15651" xr:uid="{00000000-0005-0000-0000-0000BC410000}"/>
    <cellStyle name="Normal 2 2 2 3 2 5 5" xfId="15652" xr:uid="{00000000-0005-0000-0000-0000BD410000}"/>
    <cellStyle name="Normal 2 2 2 3 2 5 5 2" xfId="15653" xr:uid="{00000000-0005-0000-0000-0000BE410000}"/>
    <cellStyle name="Normal 2 2 2 3 2 5 6" xfId="15654" xr:uid="{00000000-0005-0000-0000-0000BF410000}"/>
    <cellStyle name="Normal 2 2 2 3 2 6" xfId="15655" xr:uid="{00000000-0005-0000-0000-0000C0410000}"/>
    <cellStyle name="Normal 2 2 2 3 2 6 2" xfId="15656" xr:uid="{00000000-0005-0000-0000-0000C1410000}"/>
    <cellStyle name="Normal 2 2 2 3 2 6 2 2" xfId="15657" xr:uid="{00000000-0005-0000-0000-0000C2410000}"/>
    <cellStyle name="Normal 2 2 2 3 2 6 2 2 2" xfId="15658" xr:uid="{00000000-0005-0000-0000-0000C3410000}"/>
    <cellStyle name="Normal 2 2 2 3 2 6 2 3" xfId="15659" xr:uid="{00000000-0005-0000-0000-0000C4410000}"/>
    <cellStyle name="Normal 2 2 2 3 2 6 3" xfId="15660" xr:uid="{00000000-0005-0000-0000-0000C5410000}"/>
    <cellStyle name="Normal 2 2 2 3 2 6 3 2" xfId="15661" xr:uid="{00000000-0005-0000-0000-0000C6410000}"/>
    <cellStyle name="Normal 2 2 2 3 2 6 3 2 2" xfId="15662" xr:uid="{00000000-0005-0000-0000-0000C7410000}"/>
    <cellStyle name="Normal 2 2 2 3 2 6 3 3" xfId="15663" xr:uid="{00000000-0005-0000-0000-0000C8410000}"/>
    <cellStyle name="Normal 2 2 2 3 2 6 4" xfId="15664" xr:uid="{00000000-0005-0000-0000-0000C9410000}"/>
    <cellStyle name="Normal 2 2 2 3 2 6 4 2" xfId="15665" xr:uid="{00000000-0005-0000-0000-0000CA410000}"/>
    <cellStyle name="Normal 2 2 2 3 2 6 5" xfId="15666" xr:uid="{00000000-0005-0000-0000-0000CB410000}"/>
    <cellStyle name="Normal 2 2 2 3 2 7" xfId="15667" xr:uid="{00000000-0005-0000-0000-0000CC410000}"/>
    <cellStyle name="Normal 2 2 2 3 2 7 2" xfId="15668" xr:uid="{00000000-0005-0000-0000-0000CD410000}"/>
    <cellStyle name="Normal 2 2 2 3 2 7 2 2" xfId="15669" xr:uid="{00000000-0005-0000-0000-0000CE410000}"/>
    <cellStyle name="Normal 2 2 2 3 2 7 2 2 2" xfId="15670" xr:uid="{00000000-0005-0000-0000-0000CF410000}"/>
    <cellStyle name="Normal 2 2 2 3 2 7 2 3" xfId="15671" xr:uid="{00000000-0005-0000-0000-0000D0410000}"/>
    <cellStyle name="Normal 2 2 2 3 2 7 3" xfId="15672" xr:uid="{00000000-0005-0000-0000-0000D1410000}"/>
    <cellStyle name="Normal 2 2 2 3 2 7 3 2" xfId="15673" xr:uid="{00000000-0005-0000-0000-0000D2410000}"/>
    <cellStyle name="Normal 2 2 2 3 2 7 4" xfId="15674" xr:uid="{00000000-0005-0000-0000-0000D3410000}"/>
    <cellStyle name="Normal 2 2 2 3 2 8" xfId="15675" xr:uid="{00000000-0005-0000-0000-0000D4410000}"/>
    <cellStyle name="Normal 2 2 2 3 2 8 2" xfId="15676" xr:uid="{00000000-0005-0000-0000-0000D5410000}"/>
    <cellStyle name="Normal 2 2 2 3 2 8 2 2" xfId="15677" xr:uid="{00000000-0005-0000-0000-0000D6410000}"/>
    <cellStyle name="Normal 2 2 2 3 2 8 3" xfId="15678" xr:uid="{00000000-0005-0000-0000-0000D7410000}"/>
    <cellStyle name="Normal 2 2 2 3 2 9" xfId="15679" xr:uid="{00000000-0005-0000-0000-0000D8410000}"/>
    <cellStyle name="Normal 2 2 2 3 2 9 2" xfId="15680" xr:uid="{00000000-0005-0000-0000-0000D9410000}"/>
    <cellStyle name="Normal 2 2 2 3 2 9 2 2" xfId="15681" xr:uid="{00000000-0005-0000-0000-0000DA410000}"/>
    <cellStyle name="Normal 2 2 2 3 2 9 3" xfId="15682" xr:uid="{00000000-0005-0000-0000-0000DB410000}"/>
    <cellStyle name="Normal 2 2 2 3 3" xfId="15683" xr:uid="{00000000-0005-0000-0000-0000DC410000}"/>
    <cellStyle name="Normal 2 2 2 3 3 2" xfId="15684" xr:uid="{00000000-0005-0000-0000-0000DD410000}"/>
    <cellStyle name="Normal 2 2 2 3 3 2 2" xfId="15685" xr:uid="{00000000-0005-0000-0000-0000DE410000}"/>
    <cellStyle name="Normal 2 2 2 3 3 2 2 2" xfId="15686" xr:uid="{00000000-0005-0000-0000-0000DF410000}"/>
    <cellStyle name="Normal 2 2 2 3 3 2 2 2 2" xfId="15687" xr:uid="{00000000-0005-0000-0000-0000E0410000}"/>
    <cellStyle name="Normal 2 2 2 3 3 2 2 2 2 2" xfId="15688" xr:uid="{00000000-0005-0000-0000-0000E1410000}"/>
    <cellStyle name="Normal 2 2 2 3 3 2 2 2 2 2 2" xfId="15689" xr:uid="{00000000-0005-0000-0000-0000E2410000}"/>
    <cellStyle name="Normal 2 2 2 3 3 2 2 2 2 3" xfId="15690" xr:uid="{00000000-0005-0000-0000-0000E3410000}"/>
    <cellStyle name="Normal 2 2 2 3 3 2 2 2 3" xfId="15691" xr:uid="{00000000-0005-0000-0000-0000E4410000}"/>
    <cellStyle name="Normal 2 2 2 3 3 2 2 2 3 2" xfId="15692" xr:uid="{00000000-0005-0000-0000-0000E5410000}"/>
    <cellStyle name="Normal 2 2 2 3 3 2 2 2 4" xfId="15693" xr:uid="{00000000-0005-0000-0000-0000E6410000}"/>
    <cellStyle name="Normal 2 2 2 3 3 2 2 3" xfId="15694" xr:uid="{00000000-0005-0000-0000-0000E7410000}"/>
    <cellStyle name="Normal 2 2 2 3 3 2 2 3 2" xfId="15695" xr:uid="{00000000-0005-0000-0000-0000E8410000}"/>
    <cellStyle name="Normal 2 2 2 3 3 2 2 3 2 2" xfId="15696" xr:uid="{00000000-0005-0000-0000-0000E9410000}"/>
    <cellStyle name="Normal 2 2 2 3 3 2 2 3 3" xfId="15697" xr:uid="{00000000-0005-0000-0000-0000EA410000}"/>
    <cellStyle name="Normal 2 2 2 3 3 2 2 4" xfId="15698" xr:uid="{00000000-0005-0000-0000-0000EB410000}"/>
    <cellStyle name="Normal 2 2 2 3 3 2 2 4 2" xfId="15699" xr:uid="{00000000-0005-0000-0000-0000EC410000}"/>
    <cellStyle name="Normal 2 2 2 3 3 2 2 4 2 2" xfId="15700" xr:uid="{00000000-0005-0000-0000-0000ED410000}"/>
    <cellStyle name="Normal 2 2 2 3 3 2 2 4 3" xfId="15701" xr:uid="{00000000-0005-0000-0000-0000EE410000}"/>
    <cellStyle name="Normal 2 2 2 3 3 2 2 5" xfId="15702" xr:uid="{00000000-0005-0000-0000-0000EF410000}"/>
    <cellStyle name="Normal 2 2 2 3 3 2 2 5 2" xfId="15703" xr:uid="{00000000-0005-0000-0000-0000F0410000}"/>
    <cellStyle name="Normal 2 2 2 3 3 2 2 6" xfId="15704" xr:uid="{00000000-0005-0000-0000-0000F1410000}"/>
    <cellStyle name="Normal 2 2 2 3 3 2 3" xfId="15705" xr:uid="{00000000-0005-0000-0000-0000F2410000}"/>
    <cellStyle name="Normal 2 2 2 3 3 2 3 2" xfId="15706" xr:uid="{00000000-0005-0000-0000-0000F3410000}"/>
    <cellStyle name="Normal 2 2 2 3 3 2 3 2 2" xfId="15707" xr:uid="{00000000-0005-0000-0000-0000F4410000}"/>
    <cellStyle name="Normal 2 2 2 3 3 2 3 2 2 2" xfId="15708" xr:uid="{00000000-0005-0000-0000-0000F5410000}"/>
    <cellStyle name="Normal 2 2 2 3 3 2 3 2 3" xfId="15709" xr:uid="{00000000-0005-0000-0000-0000F6410000}"/>
    <cellStyle name="Normal 2 2 2 3 3 2 3 3" xfId="15710" xr:uid="{00000000-0005-0000-0000-0000F7410000}"/>
    <cellStyle name="Normal 2 2 2 3 3 2 3 3 2" xfId="15711" xr:uid="{00000000-0005-0000-0000-0000F8410000}"/>
    <cellStyle name="Normal 2 2 2 3 3 2 3 3 2 2" xfId="15712" xr:uid="{00000000-0005-0000-0000-0000F9410000}"/>
    <cellStyle name="Normal 2 2 2 3 3 2 3 3 3" xfId="15713" xr:uid="{00000000-0005-0000-0000-0000FA410000}"/>
    <cellStyle name="Normal 2 2 2 3 3 2 3 4" xfId="15714" xr:uid="{00000000-0005-0000-0000-0000FB410000}"/>
    <cellStyle name="Normal 2 2 2 3 3 2 3 4 2" xfId="15715" xr:uid="{00000000-0005-0000-0000-0000FC410000}"/>
    <cellStyle name="Normal 2 2 2 3 3 2 3 5" xfId="15716" xr:uid="{00000000-0005-0000-0000-0000FD410000}"/>
    <cellStyle name="Normal 2 2 2 3 3 2 4" xfId="15717" xr:uid="{00000000-0005-0000-0000-0000FE410000}"/>
    <cellStyle name="Normal 2 2 2 3 3 2 4 2" xfId="15718" xr:uid="{00000000-0005-0000-0000-0000FF410000}"/>
    <cellStyle name="Normal 2 2 2 3 3 2 4 2 2" xfId="15719" xr:uid="{00000000-0005-0000-0000-000000420000}"/>
    <cellStyle name="Normal 2 2 2 3 3 2 4 2 2 2" xfId="15720" xr:uid="{00000000-0005-0000-0000-000001420000}"/>
    <cellStyle name="Normal 2 2 2 3 3 2 4 2 3" xfId="15721" xr:uid="{00000000-0005-0000-0000-000002420000}"/>
    <cellStyle name="Normal 2 2 2 3 3 2 4 3" xfId="15722" xr:uid="{00000000-0005-0000-0000-000003420000}"/>
    <cellStyle name="Normal 2 2 2 3 3 2 4 3 2" xfId="15723" xr:uid="{00000000-0005-0000-0000-000004420000}"/>
    <cellStyle name="Normal 2 2 2 3 3 2 4 4" xfId="15724" xr:uid="{00000000-0005-0000-0000-000005420000}"/>
    <cellStyle name="Normal 2 2 2 3 3 2 5" xfId="15725" xr:uid="{00000000-0005-0000-0000-000006420000}"/>
    <cellStyle name="Normal 2 2 2 3 3 2 5 2" xfId="15726" xr:uid="{00000000-0005-0000-0000-000007420000}"/>
    <cellStyle name="Normal 2 2 2 3 3 2 5 2 2" xfId="15727" xr:uid="{00000000-0005-0000-0000-000008420000}"/>
    <cellStyle name="Normal 2 2 2 3 3 2 5 3" xfId="15728" xr:uid="{00000000-0005-0000-0000-000009420000}"/>
    <cellStyle name="Normal 2 2 2 3 3 2 6" xfId="15729" xr:uid="{00000000-0005-0000-0000-00000A420000}"/>
    <cellStyle name="Normal 2 2 2 3 3 2 6 2" xfId="15730" xr:uid="{00000000-0005-0000-0000-00000B420000}"/>
    <cellStyle name="Normal 2 2 2 3 3 2 6 2 2" xfId="15731" xr:uid="{00000000-0005-0000-0000-00000C420000}"/>
    <cellStyle name="Normal 2 2 2 3 3 2 6 3" xfId="15732" xr:uid="{00000000-0005-0000-0000-00000D420000}"/>
    <cellStyle name="Normal 2 2 2 3 3 2 7" xfId="15733" xr:uid="{00000000-0005-0000-0000-00000E420000}"/>
    <cellStyle name="Normal 2 2 2 3 3 2 7 2" xfId="15734" xr:uid="{00000000-0005-0000-0000-00000F420000}"/>
    <cellStyle name="Normal 2 2 2 3 3 2 8" xfId="15735" xr:uid="{00000000-0005-0000-0000-000010420000}"/>
    <cellStyle name="Normal 2 2 2 3 3 3" xfId="15736" xr:uid="{00000000-0005-0000-0000-000011420000}"/>
    <cellStyle name="Normal 2 2 2 3 3 3 2" xfId="15737" xr:uid="{00000000-0005-0000-0000-000012420000}"/>
    <cellStyle name="Normal 2 2 2 3 3 3 2 2" xfId="15738" xr:uid="{00000000-0005-0000-0000-000013420000}"/>
    <cellStyle name="Normal 2 2 2 3 3 3 2 2 2" xfId="15739" xr:uid="{00000000-0005-0000-0000-000014420000}"/>
    <cellStyle name="Normal 2 2 2 3 3 3 2 2 2 2" xfId="15740" xr:uid="{00000000-0005-0000-0000-000015420000}"/>
    <cellStyle name="Normal 2 2 2 3 3 3 2 2 3" xfId="15741" xr:uid="{00000000-0005-0000-0000-000016420000}"/>
    <cellStyle name="Normal 2 2 2 3 3 3 2 3" xfId="15742" xr:uid="{00000000-0005-0000-0000-000017420000}"/>
    <cellStyle name="Normal 2 2 2 3 3 3 2 3 2" xfId="15743" xr:uid="{00000000-0005-0000-0000-000018420000}"/>
    <cellStyle name="Normal 2 2 2 3 3 3 2 4" xfId="15744" xr:uid="{00000000-0005-0000-0000-000019420000}"/>
    <cellStyle name="Normal 2 2 2 3 3 3 3" xfId="15745" xr:uid="{00000000-0005-0000-0000-00001A420000}"/>
    <cellStyle name="Normal 2 2 2 3 3 3 3 2" xfId="15746" xr:uid="{00000000-0005-0000-0000-00001B420000}"/>
    <cellStyle name="Normal 2 2 2 3 3 3 3 2 2" xfId="15747" xr:uid="{00000000-0005-0000-0000-00001C420000}"/>
    <cellStyle name="Normal 2 2 2 3 3 3 3 3" xfId="15748" xr:uid="{00000000-0005-0000-0000-00001D420000}"/>
    <cellStyle name="Normal 2 2 2 3 3 3 4" xfId="15749" xr:uid="{00000000-0005-0000-0000-00001E420000}"/>
    <cellStyle name="Normal 2 2 2 3 3 3 4 2" xfId="15750" xr:uid="{00000000-0005-0000-0000-00001F420000}"/>
    <cellStyle name="Normal 2 2 2 3 3 3 4 2 2" xfId="15751" xr:uid="{00000000-0005-0000-0000-000020420000}"/>
    <cellStyle name="Normal 2 2 2 3 3 3 4 3" xfId="15752" xr:uid="{00000000-0005-0000-0000-000021420000}"/>
    <cellStyle name="Normal 2 2 2 3 3 3 5" xfId="15753" xr:uid="{00000000-0005-0000-0000-000022420000}"/>
    <cellStyle name="Normal 2 2 2 3 3 3 5 2" xfId="15754" xr:uid="{00000000-0005-0000-0000-000023420000}"/>
    <cellStyle name="Normal 2 2 2 3 3 3 6" xfId="15755" xr:uid="{00000000-0005-0000-0000-000024420000}"/>
    <cellStyle name="Normal 2 2 2 3 3 4" xfId="15756" xr:uid="{00000000-0005-0000-0000-000025420000}"/>
    <cellStyle name="Normal 2 2 2 3 3 4 2" xfId="15757" xr:uid="{00000000-0005-0000-0000-000026420000}"/>
    <cellStyle name="Normal 2 2 2 3 3 4 2 2" xfId="15758" xr:uid="{00000000-0005-0000-0000-000027420000}"/>
    <cellStyle name="Normal 2 2 2 3 3 4 2 2 2" xfId="15759" xr:uid="{00000000-0005-0000-0000-000028420000}"/>
    <cellStyle name="Normal 2 2 2 3 3 4 2 3" xfId="15760" xr:uid="{00000000-0005-0000-0000-000029420000}"/>
    <cellStyle name="Normal 2 2 2 3 3 4 3" xfId="15761" xr:uid="{00000000-0005-0000-0000-00002A420000}"/>
    <cellStyle name="Normal 2 2 2 3 3 4 3 2" xfId="15762" xr:uid="{00000000-0005-0000-0000-00002B420000}"/>
    <cellStyle name="Normal 2 2 2 3 3 4 3 2 2" xfId="15763" xr:uid="{00000000-0005-0000-0000-00002C420000}"/>
    <cellStyle name="Normal 2 2 2 3 3 4 3 3" xfId="15764" xr:uid="{00000000-0005-0000-0000-00002D420000}"/>
    <cellStyle name="Normal 2 2 2 3 3 4 4" xfId="15765" xr:uid="{00000000-0005-0000-0000-00002E420000}"/>
    <cellStyle name="Normal 2 2 2 3 3 4 4 2" xfId="15766" xr:uid="{00000000-0005-0000-0000-00002F420000}"/>
    <cellStyle name="Normal 2 2 2 3 3 4 5" xfId="15767" xr:uid="{00000000-0005-0000-0000-000030420000}"/>
    <cellStyle name="Normal 2 2 2 3 3 5" xfId="15768" xr:uid="{00000000-0005-0000-0000-000031420000}"/>
    <cellStyle name="Normal 2 2 2 3 3 5 2" xfId="15769" xr:uid="{00000000-0005-0000-0000-000032420000}"/>
    <cellStyle name="Normal 2 2 2 3 3 5 2 2" xfId="15770" xr:uid="{00000000-0005-0000-0000-000033420000}"/>
    <cellStyle name="Normal 2 2 2 3 3 5 2 2 2" xfId="15771" xr:uid="{00000000-0005-0000-0000-000034420000}"/>
    <cellStyle name="Normal 2 2 2 3 3 5 2 3" xfId="15772" xr:uid="{00000000-0005-0000-0000-000035420000}"/>
    <cellStyle name="Normal 2 2 2 3 3 5 3" xfId="15773" xr:uid="{00000000-0005-0000-0000-000036420000}"/>
    <cellStyle name="Normal 2 2 2 3 3 5 3 2" xfId="15774" xr:uid="{00000000-0005-0000-0000-000037420000}"/>
    <cellStyle name="Normal 2 2 2 3 3 5 4" xfId="15775" xr:uid="{00000000-0005-0000-0000-000038420000}"/>
    <cellStyle name="Normal 2 2 2 3 3 6" xfId="15776" xr:uid="{00000000-0005-0000-0000-000039420000}"/>
    <cellStyle name="Normal 2 2 2 3 3 6 2" xfId="15777" xr:uid="{00000000-0005-0000-0000-00003A420000}"/>
    <cellStyle name="Normal 2 2 2 3 3 6 2 2" xfId="15778" xr:uid="{00000000-0005-0000-0000-00003B420000}"/>
    <cellStyle name="Normal 2 2 2 3 3 6 3" xfId="15779" xr:uid="{00000000-0005-0000-0000-00003C420000}"/>
    <cellStyle name="Normal 2 2 2 3 3 7" xfId="15780" xr:uid="{00000000-0005-0000-0000-00003D420000}"/>
    <cellStyle name="Normal 2 2 2 3 3 7 2" xfId="15781" xr:uid="{00000000-0005-0000-0000-00003E420000}"/>
    <cellStyle name="Normal 2 2 2 3 3 7 2 2" xfId="15782" xr:uid="{00000000-0005-0000-0000-00003F420000}"/>
    <cellStyle name="Normal 2 2 2 3 3 7 3" xfId="15783" xr:uid="{00000000-0005-0000-0000-000040420000}"/>
    <cellStyle name="Normal 2 2 2 3 3 8" xfId="15784" xr:uid="{00000000-0005-0000-0000-000041420000}"/>
    <cellStyle name="Normal 2 2 2 3 3 8 2" xfId="15785" xr:uid="{00000000-0005-0000-0000-000042420000}"/>
    <cellStyle name="Normal 2 2 2 3 3 9" xfId="15786" xr:uid="{00000000-0005-0000-0000-000043420000}"/>
    <cellStyle name="Normal 2 2 2 3 4" xfId="15787" xr:uid="{00000000-0005-0000-0000-000044420000}"/>
    <cellStyle name="Normal 2 2 2 3 4 2" xfId="15788" xr:uid="{00000000-0005-0000-0000-000045420000}"/>
    <cellStyle name="Normal 2 2 2 3 4 2 2" xfId="15789" xr:uid="{00000000-0005-0000-0000-000046420000}"/>
    <cellStyle name="Normal 2 2 2 3 4 2 2 2" xfId="15790" xr:uid="{00000000-0005-0000-0000-000047420000}"/>
    <cellStyle name="Normal 2 2 2 3 4 2 2 2 2" xfId="15791" xr:uid="{00000000-0005-0000-0000-000048420000}"/>
    <cellStyle name="Normal 2 2 2 3 4 2 2 2 2 2" xfId="15792" xr:uid="{00000000-0005-0000-0000-000049420000}"/>
    <cellStyle name="Normal 2 2 2 3 4 2 2 2 2 2 2" xfId="15793" xr:uid="{00000000-0005-0000-0000-00004A420000}"/>
    <cellStyle name="Normal 2 2 2 3 4 2 2 2 2 3" xfId="15794" xr:uid="{00000000-0005-0000-0000-00004B420000}"/>
    <cellStyle name="Normal 2 2 2 3 4 2 2 2 3" xfId="15795" xr:uid="{00000000-0005-0000-0000-00004C420000}"/>
    <cellStyle name="Normal 2 2 2 3 4 2 2 2 3 2" xfId="15796" xr:uid="{00000000-0005-0000-0000-00004D420000}"/>
    <cellStyle name="Normal 2 2 2 3 4 2 2 2 4" xfId="15797" xr:uid="{00000000-0005-0000-0000-00004E420000}"/>
    <cellStyle name="Normal 2 2 2 3 4 2 2 3" xfId="15798" xr:uid="{00000000-0005-0000-0000-00004F420000}"/>
    <cellStyle name="Normal 2 2 2 3 4 2 2 3 2" xfId="15799" xr:uid="{00000000-0005-0000-0000-000050420000}"/>
    <cellStyle name="Normal 2 2 2 3 4 2 2 3 2 2" xfId="15800" xr:uid="{00000000-0005-0000-0000-000051420000}"/>
    <cellStyle name="Normal 2 2 2 3 4 2 2 3 3" xfId="15801" xr:uid="{00000000-0005-0000-0000-000052420000}"/>
    <cellStyle name="Normal 2 2 2 3 4 2 2 4" xfId="15802" xr:uid="{00000000-0005-0000-0000-000053420000}"/>
    <cellStyle name="Normal 2 2 2 3 4 2 2 4 2" xfId="15803" xr:uid="{00000000-0005-0000-0000-000054420000}"/>
    <cellStyle name="Normal 2 2 2 3 4 2 2 4 2 2" xfId="15804" xr:uid="{00000000-0005-0000-0000-000055420000}"/>
    <cellStyle name="Normal 2 2 2 3 4 2 2 4 3" xfId="15805" xr:uid="{00000000-0005-0000-0000-000056420000}"/>
    <cellStyle name="Normal 2 2 2 3 4 2 2 5" xfId="15806" xr:uid="{00000000-0005-0000-0000-000057420000}"/>
    <cellStyle name="Normal 2 2 2 3 4 2 2 5 2" xfId="15807" xr:uid="{00000000-0005-0000-0000-000058420000}"/>
    <cellStyle name="Normal 2 2 2 3 4 2 2 6" xfId="15808" xr:uid="{00000000-0005-0000-0000-000059420000}"/>
    <cellStyle name="Normal 2 2 2 3 4 2 3" xfId="15809" xr:uid="{00000000-0005-0000-0000-00005A420000}"/>
    <cellStyle name="Normal 2 2 2 3 4 2 3 2" xfId="15810" xr:uid="{00000000-0005-0000-0000-00005B420000}"/>
    <cellStyle name="Normal 2 2 2 3 4 2 3 2 2" xfId="15811" xr:uid="{00000000-0005-0000-0000-00005C420000}"/>
    <cellStyle name="Normal 2 2 2 3 4 2 3 2 2 2" xfId="15812" xr:uid="{00000000-0005-0000-0000-00005D420000}"/>
    <cellStyle name="Normal 2 2 2 3 4 2 3 2 3" xfId="15813" xr:uid="{00000000-0005-0000-0000-00005E420000}"/>
    <cellStyle name="Normal 2 2 2 3 4 2 3 3" xfId="15814" xr:uid="{00000000-0005-0000-0000-00005F420000}"/>
    <cellStyle name="Normal 2 2 2 3 4 2 3 3 2" xfId="15815" xr:uid="{00000000-0005-0000-0000-000060420000}"/>
    <cellStyle name="Normal 2 2 2 3 4 2 3 3 2 2" xfId="15816" xr:uid="{00000000-0005-0000-0000-000061420000}"/>
    <cellStyle name="Normal 2 2 2 3 4 2 3 3 3" xfId="15817" xr:uid="{00000000-0005-0000-0000-000062420000}"/>
    <cellStyle name="Normal 2 2 2 3 4 2 3 4" xfId="15818" xr:uid="{00000000-0005-0000-0000-000063420000}"/>
    <cellStyle name="Normal 2 2 2 3 4 2 3 4 2" xfId="15819" xr:uid="{00000000-0005-0000-0000-000064420000}"/>
    <cellStyle name="Normal 2 2 2 3 4 2 3 5" xfId="15820" xr:uid="{00000000-0005-0000-0000-000065420000}"/>
    <cellStyle name="Normal 2 2 2 3 4 2 4" xfId="15821" xr:uid="{00000000-0005-0000-0000-000066420000}"/>
    <cellStyle name="Normal 2 2 2 3 4 2 4 2" xfId="15822" xr:uid="{00000000-0005-0000-0000-000067420000}"/>
    <cellStyle name="Normal 2 2 2 3 4 2 4 2 2" xfId="15823" xr:uid="{00000000-0005-0000-0000-000068420000}"/>
    <cellStyle name="Normal 2 2 2 3 4 2 4 2 2 2" xfId="15824" xr:uid="{00000000-0005-0000-0000-000069420000}"/>
    <cellStyle name="Normal 2 2 2 3 4 2 4 2 3" xfId="15825" xr:uid="{00000000-0005-0000-0000-00006A420000}"/>
    <cellStyle name="Normal 2 2 2 3 4 2 4 3" xfId="15826" xr:uid="{00000000-0005-0000-0000-00006B420000}"/>
    <cellStyle name="Normal 2 2 2 3 4 2 4 3 2" xfId="15827" xr:uid="{00000000-0005-0000-0000-00006C420000}"/>
    <cellStyle name="Normal 2 2 2 3 4 2 4 4" xfId="15828" xr:uid="{00000000-0005-0000-0000-00006D420000}"/>
    <cellStyle name="Normal 2 2 2 3 4 2 5" xfId="15829" xr:uid="{00000000-0005-0000-0000-00006E420000}"/>
    <cellStyle name="Normal 2 2 2 3 4 2 5 2" xfId="15830" xr:uid="{00000000-0005-0000-0000-00006F420000}"/>
    <cellStyle name="Normal 2 2 2 3 4 2 5 2 2" xfId="15831" xr:uid="{00000000-0005-0000-0000-000070420000}"/>
    <cellStyle name="Normal 2 2 2 3 4 2 5 3" xfId="15832" xr:uid="{00000000-0005-0000-0000-000071420000}"/>
    <cellStyle name="Normal 2 2 2 3 4 2 6" xfId="15833" xr:uid="{00000000-0005-0000-0000-000072420000}"/>
    <cellStyle name="Normal 2 2 2 3 4 2 6 2" xfId="15834" xr:uid="{00000000-0005-0000-0000-000073420000}"/>
    <cellStyle name="Normal 2 2 2 3 4 2 6 2 2" xfId="15835" xr:uid="{00000000-0005-0000-0000-000074420000}"/>
    <cellStyle name="Normal 2 2 2 3 4 2 6 3" xfId="15836" xr:uid="{00000000-0005-0000-0000-000075420000}"/>
    <cellStyle name="Normal 2 2 2 3 4 2 7" xfId="15837" xr:uid="{00000000-0005-0000-0000-000076420000}"/>
    <cellStyle name="Normal 2 2 2 3 4 2 7 2" xfId="15838" xr:uid="{00000000-0005-0000-0000-000077420000}"/>
    <cellStyle name="Normal 2 2 2 3 4 2 8" xfId="15839" xr:uid="{00000000-0005-0000-0000-000078420000}"/>
    <cellStyle name="Normal 2 2 2 3 4 3" xfId="15840" xr:uid="{00000000-0005-0000-0000-000079420000}"/>
    <cellStyle name="Normal 2 2 2 3 4 3 2" xfId="15841" xr:uid="{00000000-0005-0000-0000-00007A420000}"/>
    <cellStyle name="Normal 2 2 2 3 4 3 2 2" xfId="15842" xr:uid="{00000000-0005-0000-0000-00007B420000}"/>
    <cellStyle name="Normal 2 2 2 3 4 3 2 2 2" xfId="15843" xr:uid="{00000000-0005-0000-0000-00007C420000}"/>
    <cellStyle name="Normal 2 2 2 3 4 3 2 2 2 2" xfId="15844" xr:uid="{00000000-0005-0000-0000-00007D420000}"/>
    <cellStyle name="Normal 2 2 2 3 4 3 2 2 3" xfId="15845" xr:uid="{00000000-0005-0000-0000-00007E420000}"/>
    <cellStyle name="Normal 2 2 2 3 4 3 2 3" xfId="15846" xr:uid="{00000000-0005-0000-0000-00007F420000}"/>
    <cellStyle name="Normal 2 2 2 3 4 3 2 3 2" xfId="15847" xr:uid="{00000000-0005-0000-0000-000080420000}"/>
    <cellStyle name="Normal 2 2 2 3 4 3 2 4" xfId="15848" xr:uid="{00000000-0005-0000-0000-000081420000}"/>
    <cellStyle name="Normal 2 2 2 3 4 3 3" xfId="15849" xr:uid="{00000000-0005-0000-0000-000082420000}"/>
    <cellStyle name="Normal 2 2 2 3 4 3 3 2" xfId="15850" xr:uid="{00000000-0005-0000-0000-000083420000}"/>
    <cellStyle name="Normal 2 2 2 3 4 3 3 2 2" xfId="15851" xr:uid="{00000000-0005-0000-0000-000084420000}"/>
    <cellStyle name="Normal 2 2 2 3 4 3 3 3" xfId="15852" xr:uid="{00000000-0005-0000-0000-000085420000}"/>
    <cellStyle name="Normal 2 2 2 3 4 3 4" xfId="15853" xr:uid="{00000000-0005-0000-0000-000086420000}"/>
    <cellStyle name="Normal 2 2 2 3 4 3 4 2" xfId="15854" xr:uid="{00000000-0005-0000-0000-000087420000}"/>
    <cellStyle name="Normal 2 2 2 3 4 3 4 2 2" xfId="15855" xr:uid="{00000000-0005-0000-0000-000088420000}"/>
    <cellStyle name="Normal 2 2 2 3 4 3 4 3" xfId="15856" xr:uid="{00000000-0005-0000-0000-000089420000}"/>
    <cellStyle name="Normal 2 2 2 3 4 3 5" xfId="15857" xr:uid="{00000000-0005-0000-0000-00008A420000}"/>
    <cellStyle name="Normal 2 2 2 3 4 3 5 2" xfId="15858" xr:uid="{00000000-0005-0000-0000-00008B420000}"/>
    <cellStyle name="Normal 2 2 2 3 4 3 6" xfId="15859" xr:uid="{00000000-0005-0000-0000-00008C420000}"/>
    <cellStyle name="Normal 2 2 2 3 4 4" xfId="15860" xr:uid="{00000000-0005-0000-0000-00008D420000}"/>
    <cellStyle name="Normal 2 2 2 3 4 4 2" xfId="15861" xr:uid="{00000000-0005-0000-0000-00008E420000}"/>
    <cellStyle name="Normal 2 2 2 3 4 4 2 2" xfId="15862" xr:uid="{00000000-0005-0000-0000-00008F420000}"/>
    <cellStyle name="Normal 2 2 2 3 4 4 2 2 2" xfId="15863" xr:uid="{00000000-0005-0000-0000-000090420000}"/>
    <cellStyle name="Normal 2 2 2 3 4 4 2 3" xfId="15864" xr:uid="{00000000-0005-0000-0000-000091420000}"/>
    <cellStyle name="Normal 2 2 2 3 4 4 3" xfId="15865" xr:uid="{00000000-0005-0000-0000-000092420000}"/>
    <cellStyle name="Normal 2 2 2 3 4 4 3 2" xfId="15866" xr:uid="{00000000-0005-0000-0000-000093420000}"/>
    <cellStyle name="Normal 2 2 2 3 4 4 3 2 2" xfId="15867" xr:uid="{00000000-0005-0000-0000-000094420000}"/>
    <cellStyle name="Normal 2 2 2 3 4 4 3 3" xfId="15868" xr:uid="{00000000-0005-0000-0000-000095420000}"/>
    <cellStyle name="Normal 2 2 2 3 4 4 4" xfId="15869" xr:uid="{00000000-0005-0000-0000-000096420000}"/>
    <cellStyle name="Normal 2 2 2 3 4 4 4 2" xfId="15870" xr:uid="{00000000-0005-0000-0000-000097420000}"/>
    <cellStyle name="Normal 2 2 2 3 4 4 5" xfId="15871" xr:uid="{00000000-0005-0000-0000-000098420000}"/>
    <cellStyle name="Normal 2 2 2 3 4 5" xfId="15872" xr:uid="{00000000-0005-0000-0000-000099420000}"/>
    <cellStyle name="Normal 2 2 2 3 4 5 2" xfId="15873" xr:uid="{00000000-0005-0000-0000-00009A420000}"/>
    <cellStyle name="Normal 2 2 2 3 4 5 2 2" xfId="15874" xr:uid="{00000000-0005-0000-0000-00009B420000}"/>
    <cellStyle name="Normal 2 2 2 3 4 5 2 2 2" xfId="15875" xr:uid="{00000000-0005-0000-0000-00009C420000}"/>
    <cellStyle name="Normal 2 2 2 3 4 5 2 3" xfId="15876" xr:uid="{00000000-0005-0000-0000-00009D420000}"/>
    <cellStyle name="Normal 2 2 2 3 4 5 3" xfId="15877" xr:uid="{00000000-0005-0000-0000-00009E420000}"/>
    <cellStyle name="Normal 2 2 2 3 4 5 3 2" xfId="15878" xr:uid="{00000000-0005-0000-0000-00009F420000}"/>
    <cellStyle name="Normal 2 2 2 3 4 5 4" xfId="15879" xr:uid="{00000000-0005-0000-0000-0000A0420000}"/>
    <cellStyle name="Normal 2 2 2 3 4 6" xfId="15880" xr:uid="{00000000-0005-0000-0000-0000A1420000}"/>
    <cellStyle name="Normal 2 2 2 3 4 6 2" xfId="15881" xr:uid="{00000000-0005-0000-0000-0000A2420000}"/>
    <cellStyle name="Normal 2 2 2 3 4 6 2 2" xfId="15882" xr:uid="{00000000-0005-0000-0000-0000A3420000}"/>
    <cellStyle name="Normal 2 2 2 3 4 6 3" xfId="15883" xr:uid="{00000000-0005-0000-0000-0000A4420000}"/>
    <cellStyle name="Normal 2 2 2 3 4 7" xfId="15884" xr:uid="{00000000-0005-0000-0000-0000A5420000}"/>
    <cellStyle name="Normal 2 2 2 3 4 7 2" xfId="15885" xr:uid="{00000000-0005-0000-0000-0000A6420000}"/>
    <cellStyle name="Normal 2 2 2 3 4 7 2 2" xfId="15886" xr:uid="{00000000-0005-0000-0000-0000A7420000}"/>
    <cellStyle name="Normal 2 2 2 3 4 7 3" xfId="15887" xr:uid="{00000000-0005-0000-0000-0000A8420000}"/>
    <cellStyle name="Normal 2 2 2 3 4 8" xfId="15888" xr:uid="{00000000-0005-0000-0000-0000A9420000}"/>
    <cellStyle name="Normal 2 2 2 3 4 8 2" xfId="15889" xr:uid="{00000000-0005-0000-0000-0000AA420000}"/>
    <cellStyle name="Normal 2 2 2 3 4 9" xfId="15890" xr:uid="{00000000-0005-0000-0000-0000AB420000}"/>
    <cellStyle name="Normal 2 2 2 3 5" xfId="15891" xr:uid="{00000000-0005-0000-0000-0000AC420000}"/>
    <cellStyle name="Normal 2 2 2 3 5 2" xfId="15892" xr:uid="{00000000-0005-0000-0000-0000AD420000}"/>
    <cellStyle name="Normal 2 2 2 3 5 2 2" xfId="15893" xr:uid="{00000000-0005-0000-0000-0000AE420000}"/>
    <cellStyle name="Normal 2 2 2 3 5 2 2 2" xfId="15894" xr:uid="{00000000-0005-0000-0000-0000AF420000}"/>
    <cellStyle name="Normal 2 2 2 3 5 2 2 2 2" xfId="15895" xr:uid="{00000000-0005-0000-0000-0000B0420000}"/>
    <cellStyle name="Normal 2 2 2 3 5 2 2 2 2 2" xfId="15896" xr:uid="{00000000-0005-0000-0000-0000B1420000}"/>
    <cellStyle name="Normal 2 2 2 3 5 2 2 2 3" xfId="15897" xr:uid="{00000000-0005-0000-0000-0000B2420000}"/>
    <cellStyle name="Normal 2 2 2 3 5 2 2 3" xfId="15898" xr:uid="{00000000-0005-0000-0000-0000B3420000}"/>
    <cellStyle name="Normal 2 2 2 3 5 2 2 3 2" xfId="15899" xr:uid="{00000000-0005-0000-0000-0000B4420000}"/>
    <cellStyle name="Normal 2 2 2 3 5 2 2 4" xfId="15900" xr:uid="{00000000-0005-0000-0000-0000B5420000}"/>
    <cellStyle name="Normal 2 2 2 3 5 2 3" xfId="15901" xr:uid="{00000000-0005-0000-0000-0000B6420000}"/>
    <cellStyle name="Normal 2 2 2 3 5 2 3 2" xfId="15902" xr:uid="{00000000-0005-0000-0000-0000B7420000}"/>
    <cellStyle name="Normal 2 2 2 3 5 2 3 2 2" xfId="15903" xr:uid="{00000000-0005-0000-0000-0000B8420000}"/>
    <cellStyle name="Normal 2 2 2 3 5 2 3 3" xfId="15904" xr:uid="{00000000-0005-0000-0000-0000B9420000}"/>
    <cellStyle name="Normal 2 2 2 3 5 2 4" xfId="15905" xr:uid="{00000000-0005-0000-0000-0000BA420000}"/>
    <cellStyle name="Normal 2 2 2 3 5 2 4 2" xfId="15906" xr:uid="{00000000-0005-0000-0000-0000BB420000}"/>
    <cellStyle name="Normal 2 2 2 3 5 2 4 2 2" xfId="15907" xr:uid="{00000000-0005-0000-0000-0000BC420000}"/>
    <cellStyle name="Normal 2 2 2 3 5 2 4 3" xfId="15908" xr:uid="{00000000-0005-0000-0000-0000BD420000}"/>
    <cellStyle name="Normal 2 2 2 3 5 2 5" xfId="15909" xr:uid="{00000000-0005-0000-0000-0000BE420000}"/>
    <cellStyle name="Normal 2 2 2 3 5 2 5 2" xfId="15910" xr:uid="{00000000-0005-0000-0000-0000BF420000}"/>
    <cellStyle name="Normal 2 2 2 3 5 2 6" xfId="15911" xr:uid="{00000000-0005-0000-0000-0000C0420000}"/>
    <cellStyle name="Normal 2 2 2 3 5 3" xfId="15912" xr:uid="{00000000-0005-0000-0000-0000C1420000}"/>
    <cellStyle name="Normal 2 2 2 3 5 3 2" xfId="15913" xr:uid="{00000000-0005-0000-0000-0000C2420000}"/>
    <cellStyle name="Normal 2 2 2 3 5 3 2 2" xfId="15914" xr:uid="{00000000-0005-0000-0000-0000C3420000}"/>
    <cellStyle name="Normal 2 2 2 3 5 3 2 2 2" xfId="15915" xr:uid="{00000000-0005-0000-0000-0000C4420000}"/>
    <cellStyle name="Normal 2 2 2 3 5 3 2 3" xfId="15916" xr:uid="{00000000-0005-0000-0000-0000C5420000}"/>
    <cellStyle name="Normal 2 2 2 3 5 3 3" xfId="15917" xr:uid="{00000000-0005-0000-0000-0000C6420000}"/>
    <cellStyle name="Normal 2 2 2 3 5 3 3 2" xfId="15918" xr:uid="{00000000-0005-0000-0000-0000C7420000}"/>
    <cellStyle name="Normal 2 2 2 3 5 3 3 2 2" xfId="15919" xr:uid="{00000000-0005-0000-0000-0000C8420000}"/>
    <cellStyle name="Normal 2 2 2 3 5 3 3 3" xfId="15920" xr:uid="{00000000-0005-0000-0000-0000C9420000}"/>
    <cellStyle name="Normal 2 2 2 3 5 3 4" xfId="15921" xr:uid="{00000000-0005-0000-0000-0000CA420000}"/>
    <cellStyle name="Normal 2 2 2 3 5 3 4 2" xfId="15922" xr:uid="{00000000-0005-0000-0000-0000CB420000}"/>
    <cellStyle name="Normal 2 2 2 3 5 3 5" xfId="15923" xr:uid="{00000000-0005-0000-0000-0000CC420000}"/>
    <cellStyle name="Normal 2 2 2 3 5 4" xfId="15924" xr:uid="{00000000-0005-0000-0000-0000CD420000}"/>
    <cellStyle name="Normal 2 2 2 3 5 4 2" xfId="15925" xr:uid="{00000000-0005-0000-0000-0000CE420000}"/>
    <cellStyle name="Normal 2 2 2 3 5 4 2 2" xfId="15926" xr:uid="{00000000-0005-0000-0000-0000CF420000}"/>
    <cellStyle name="Normal 2 2 2 3 5 4 2 2 2" xfId="15927" xr:uid="{00000000-0005-0000-0000-0000D0420000}"/>
    <cellStyle name="Normal 2 2 2 3 5 4 2 3" xfId="15928" xr:uid="{00000000-0005-0000-0000-0000D1420000}"/>
    <cellStyle name="Normal 2 2 2 3 5 4 3" xfId="15929" xr:uid="{00000000-0005-0000-0000-0000D2420000}"/>
    <cellStyle name="Normal 2 2 2 3 5 4 3 2" xfId="15930" xr:uid="{00000000-0005-0000-0000-0000D3420000}"/>
    <cellStyle name="Normal 2 2 2 3 5 4 4" xfId="15931" xr:uid="{00000000-0005-0000-0000-0000D4420000}"/>
    <cellStyle name="Normal 2 2 2 3 5 5" xfId="15932" xr:uid="{00000000-0005-0000-0000-0000D5420000}"/>
    <cellStyle name="Normal 2 2 2 3 5 5 2" xfId="15933" xr:uid="{00000000-0005-0000-0000-0000D6420000}"/>
    <cellStyle name="Normal 2 2 2 3 5 5 2 2" xfId="15934" xr:uid="{00000000-0005-0000-0000-0000D7420000}"/>
    <cellStyle name="Normal 2 2 2 3 5 5 3" xfId="15935" xr:uid="{00000000-0005-0000-0000-0000D8420000}"/>
    <cellStyle name="Normal 2 2 2 3 5 6" xfId="15936" xr:uid="{00000000-0005-0000-0000-0000D9420000}"/>
    <cellStyle name="Normal 2 2 2 3 5 6 2" xfId="15937" xr:uid="{00000000-0005-0000-0000-0000DA420000}"/>
    <cellStyle name="Normal 2 2 2 3 5 6 2 2" xfId="15938" xr:uid="{00000000-0005-0000-0000-0000DB420000}"/>
    <cellStyle name="Normal 2 2 2 3 5 6 3" xfId="15939" xr:uid="{00000000-0005-0000-0000-0000DC420000}"/>
    <cellStyle name="Normal 2 2 2 3 5 7" xfId="15940" xr:uid="{00000000-0005-0000-0000-0000DD420000}"/>
    <cellStyle name="Normal 2 2 2 3 5 7 2" xfId="15941" xr:uid="{00000000-0005-0000-0000-0000DE420000}"/>
    <cellStyle name="Normal 2 2 2 3 5 8" xfId="15942" xr:uid="{00000000-0005-0000-0000-0000DF420000}"/>
    <cellStyle name="Normal 2 2 2 3 6" xfId="15943" xr:uid="{00000000-0005-0000-0000-0000E0420000}"/>
    <cellStyle name="Normal 2 2 2 3 6 2" xfId="15944" xr:uid="{00000000-0005-0000-0000-0000E1420000}"/>
    <cellStyle name="Normal 2 2 2 3 6 2 2" xfId="15945" xr:uid="{00000000-0005-0000-0000-0000E2420000}"/>
    <cellStyle name="Normal 2 2 2 3 6 2 2 2" xfId="15946" xr:uid="{00000000-0005-0000-0000-0000E3420000}"/>
    <cellStyle name="Normal 2 2 2 3 6 2 2 2 2" xfId="15947" xr:uid="{00000000-0005-0000-0000-0000E4420000}"/>
    <cellStyle name="Normal 2 2 2 3 6 2 2 2 2 2" xfId="15948" xr:uid="{00000000-0005-0000-0000-0000E5420000}"/>
    <cellStyle name="Normal 2 2 2 3 6 2 2 2 3" xfId="15949" xr:uid="{00000000-0005-0000-0000-0000E6420000}"/>
    <cellStyle name="Normal 2 2 2 3 6 2 2 3" xfId="15950" xr:uid="{00000000-0005-0000-0000-0000E7420000}"/>
    <cellStyle name="Normal 2 2 2 3 6 2 2 3 2" xfId="15951" xr:uid="{00000000-0005-0000-0000-0000E8420000}"/>
    <cellStyle name="Normal 2 2 2 3 6 2 2 4" xfId="15952" xr:uid="{00000000-0005-0000-0000-0000E9420000}"/>
    <cellStyle name="Normal 2 2 2 3 6 2 3" xfId="15953" xr:uid="{00000000-0005-0000-0000-0000EA420000}"/>
    <cellStyle name="Normal 2 2 2 3 6 2 3 2" xfId="15954" xr:uid="{00000000-0005-0000-0000-0000EB420000}"/>
    <cellStyle name="Normal 2 2 2 3 6 2 3 2 2" xfId="15955" xr:uid="{00000000-0005-0000-0000-0000EC420000}"/>
    <cellStyle name="Normal 2 2 2 3 6 2 3 3" xfId="15956" xr:uid="{00000000-0005-0000-0000-0000ED420000}"/>
    <cellStyle name="Normal 2 2 2 3 6 2 4" xfId="15957" xr:uid="{00000000-0005-0000-0000-0000EE420000}"/>
    <cellStyle name="Normal 2 2 2 3 6 2 4 2" xfId="15958" xr:uid="{00000000-0005-0000-0000-0000EF420000}"/>
    <cellStyle name="Normal 2 2 2 3 6 2 4 2 2" xfId="15959" xr:uid="{00000000-0005-0000-0000-0000F0420000}"/>
    <cellStyle name="Normal 2 2 2 3 6 2 4 3" xfId="15960" xr:uid="{00000000-0005-0000-0000-0000F1420000}"/>
    <cellStyle name="Normal 2 2 2 3 6 2 5" xfId="15961" xr:uid="{00000000-0005-0000-0000-0000F2420000}"/>
    <cellStyle name="Normal 2 2 2 3 6 2 5 2" xfId="15962" xr:uid="{00000000-0005-0000-0000-0000F3420000}"/>
    <cellStyle name="Normal 2 2 2 3 6 2 6" xfId="15963" xr:uid="{00000000-0005-0000-0000-0000F4420000}"/>
    <cellStyle name="Normal 2 2 2 3 6 3" xfId="15964" xr:uid="{00000000-0005-0000-0000-0000F5420000}"/>
    <cellStyle name="Normal 2 2 2 3 6 3 2" xfId="15965" xr:uid="{00000000-0005-0000-0000-0000F6420000}"/>
    <cellStyle name="Normal 2 2 2 3 6 3 2 2" xfId="15966" xr:uid="{00000000-0005-0000-0000-0000F7420000}"/>
    <cellStyle name="Normal 2 2 2 3 6 3 2 2 2" xfId="15967" xr:uid="{00000000-0005-0000-0000-0000F8420000}"/>
    <cellStyle name="Normal 2 2 2 3 6 3 2 3" xfId="15968" xr:uid="{00000000-0005-0000-0000-0000F9420000}"/>
    <cellStyle name="Normal 2 2 2 3 6 3 3" xfId="15969" xr:uid="{00000000-0005-0000-0000-0000FA420000}"/>
    <cellStyle name="Normal 2 2 2 3 6 3 3 2" xfId="15970" xr:uid="{00000000-0005-0000-0000-0000FB420000}"/>
    <cellStyle name="Normal 2 2 2 3 6 3 3 2 2" xfId="15971" xr:uid="{00000000-0005-0000-0000-0000FC420000}"/>
    <cellStyle name="Normal 2 2 2 3 6 3 3 3" xfId="15972" xr:uid="{00000000-0005-0000-0000-0000FD420000}"/>
    <cellStyle name="Normal 2 2 2 3 6 3 4" xfId="15973" xr:uid="{00000000-0005-0000-0000-0000FE420000}"/>
    <cellStyle name="Normal 2 2 2 3 6 3 4 2" xfId="15974" xr:uid="{00000000-0005-0000-0000-0000FF420000}"/>
    <cellStyle name="Normal 2 2 2 3 6 3 5" xfId="15975" xr:uid="{00000000-0005-0000-0000-000000430000}"/>
    <cellStyle name="Normal 2 2 2 3 6 4" xfId="15976" xr:uid="{00000000-0005-0000-0000-000001430000}"/>
    <cellStyle name="Normal 2 2 2 3 6 4 2" xfId="15977" xr:uid="{00000000-0005-0000-0000-000002430000}"/>
    <cellStyle name="Normal 2 2 2 3 6 4 2 2" xfId="15978" xr:uid="{00000000-0005-0000-0000-000003430000}"/>
    <cellStyle name="Normal 2 2 2 3 6 4 2 2 2" xfId="15979" xr:uid="{00000000-0005-0000-0000-000004430000}"/>
    <cellStyle name="Normal 2 2 2 3 6 4 2 3" xfId="15980" xr:uid="{00000000-0005-0000-0000-000005430000}"/>
    <cellStyle name="Normal 2 2 2 3 6 4 3" xfId="15981" xr:uid="{00000000-0005-0000-0000-000006430000}"/>
    <cellStyle name="Normal 2 2 2 3 6 4 3 2" xfId="15982" xr:uid="{00000000-0005-0000-0000-000007430000}"/>
    <cellStyle name="Normal 2 2 2 3 6 4 4" xfId="15983" xr:uid="{00000000-0005-0000-0000-000008430000}"/>
    <cellStyle name="Normal 2 2 2 3 6 5" xfId="15984" xr:uid="{00000000-0005-0000-0000-000009430000}"/>
    <cellStyle name="Normal 2 2 2 3 6 5 2" xfId="15985" xr:uid="{00000000-0005-0000-0000-00000A430000}"/>
    <cellStyle name="Normal 2 2 2 3 6 5 2 2" xfId="15986" xr:uid="{00000000-0005-0000-0000-00000B430000}"/>
    <cellStyle name="Normal 2 2 2 3 6 5 3" xfId="15987" xr:uid="{00000000-0005-0000-0000-00000C430000}"/>
    <cellStyle name="Normal 2 2 2 3 6 6" xfId="15988" xr:uid="{00000000-0005-0000-0000-00000D430000}"/>
    <cellStyle name="Normal 2 2 2 3 6 6 2" xfId="15989" xr:uid="{00000000-0005-0000-0000-00000E430000}"/>
    <cellStyle name="Normal 2 2 2 3 6 6 2 2" xfId="15990" xr:uid="{00000000-0005-0000-0000-00000F430000}"/>
    <cellStyle name="Normal 2 2 2 3 6 6 3" xfId="15991" xr:uid="{00000000-0005-0000-0000-000010430000}"/>
    <cellStyle name="Normal 2 2 2 3 6 7" xfId="15992" xr:uid="{00000000-0005-0000-0000-000011430000}"/>
    <cellStyle name="Normal 2 2 2 3 6 7 2" xfId="15993" xr:uid="{00000000-0005-0000-0000-000012430000}"/>
    <cellStyle name="Normal 2 2 2 3 6 8" xfId="15994" xr:uid="{00000000-0005-0000-0000-000013430000}"/>
    <cellStyle name="Normal 2 2 2 3 7" xfId="15995" xr:uid="{00000000-0005-0000-0000-000014430000}"/>
    <cellStyle name="Normal 2 2 2 3 7 2" xfId="15996" xr:uid="{00000000-0005-0000-0000-000015430000}"/>
    <cellStyle name="Normal 2 2 2 3 7 2 2" xfId="15997" xr:uid="{00000000-0005-0000-0000-000016430000}"/>
    <cellStyle name="Normal 2 2 2 3 7 2 2 2" xfId="15998" xr:uid="{00000000-0005-0000-0000-000017430000}"/>
    <cellStyle name="Normal 2 2 2 3 7 2 2 2 2" xfId="15999" xr:uid="{00000000-0005-0000-0000-000018430000}"/>
    <cellStyle name="Normal 2 2 2 3 7 2 2 3" xfId="16000" xr:uid="{00000000-0005-0000-0000-000019430000}"/>
    <cellStyle name="Normal 2 2 2 3 7 2 3" xfId="16001" xr:uid="{00000000-0005-0000-0000-00001A430000}"/>
    <cellStyle name="Normal 2 2 2 3 7 2 3 2" xfId="16002" xr:uid="{00000000-0005-0000-0000-00001B430000}"/>
    <cellStyle name="Normal 2 2 2 3 7 2 4" xfId="16003" xr:uid="{00000000-0005-0000-0000-00001C430000}"/>
    <cellStyle name="Normal 2 2 2 3 7 3" xfId="16004" xr:uid="{00000000-0005-0000-0000-00001D430000}"/>
    <cellStyle name="Normal 2 2 2 3 7 3 2" xfId="16005" xr:uid="{00000000-0005-0000-0000-00001E430000}"/>
    <cellStyle name="Normal 2 2 2 3 7 3 2 2" xfId="16006" xr:uid="{00000000-0005-0000-0000-00001F430000}"/>
    <cellStyle name="Normal 2 2 2 3 7 3 3" xfId="16007" xr:uid="{00000000-0005-0000-0000-000020430000}"/>
    <cellStyle name="Normal 2 2 2 3 7 4" xfId="16008" xr:uid="{00000000-0005-0000-0000-000021430000}"/>
    <cellStyle name="Normal 2 2 2 3 7 4 2" xfId="16009" xr:uid="{00000000-0005-0000-0000-000022430000}"/>
    <cellStyle name="Normal 2 2 2 3 7 4 2 2" xfId="16010" xr:uid="{00000000-0005-0000-0000-000023430000}"/>
    <cellStyle name="Normal 2 2 2 3 7 4 3" xfId="16011" xr:uid="{00000000-0005-0000-0000-000024430000}"/>
    <cellStyle name="Normal 2 2 2 3 7 5" xfId="16012" xr:uid="{00000000-0005-0000-0000-000025430000}"/>
    <cellStyle name="Normal 2 2 2 3 7 5 2" xfId="16013" xr:uid="{00000000-0005-0000-0000-000026430000}"/>
    <cellStyle name="Normal 2 2 2 3 7 6" xfId="16014" xr:uid="{00000000-0005-0000-0000-000027430000}"/>
    <cellStyle name="Normal 2 2 2 3 8" xfId="16015" xr:uid="{00000000-0005-0000-0000-000028430000}"/>
    <cellStyle name="Normal 2 2 2 3 8 2" xfId="16016" xr:uid="{00000000-0005-0000-0000-000029430000}"/>
    <cellStyle name="Normal 2 2 2 3 8 2 2" xfId="16017" xr:uid="{00000000-0005-0000-0000-00002A430000}"/>
    <cellStyle name="Normal 2 2 2 3 8 2 2 2" xfId="16018" xr:uid="{00000000-0005-0000-0000-00002B430000}"/>
    <cellStyle name="Normal 2 2 2 3 8 2 3" xfId="16019" xr:uid="{00000000-0005-0000-0000-00002C430000}"/>
    <cellStyle name="Normal 2 2 2 3 8 3" xfId="16020" xr:uid="{00000000-0005-0000-0000-00002D430000}"/>
    <cellStyle name="Normal 2 2 2 3 8 3 2" xfId="16021" xr:uid="{00000000-0005-0000-0000-00002E430000}"/>
    <cellStyle name="Normal 2 2 2 3 8 3 2 2" xfId="16022" xr:uid="{00000000-0005-0000-0000-00002F430000}"/>
    <cellStyle name="Normal 2 2 2 3 8 3 3" xfId="16023" xr:uid="{00000000-0005-0000-0000-000030430000}"/>
    <cellStyle name="Normal 2 2 2 3 8 4" xfId="16024" xr:uid="{00000000-0005-0000-0000-000031430000}"/>
    <cellStyle name="Normal 2 2 2 3 8 4 2" xfId="16025" xr:uid="{00000000-0005-0000-0000-000032430000}"/>
    <cellStyle name="Normal 2 2 2 3 8 5" xfId="16026" xr:uid="{00000000-0005-0000-0000-000033430000}"/>
    <cellStyle name="Normal 2 2 2 3 9" xfId="16027" xr:uid="{00000000-0005-0000-0000-000034430000}"/>
    <cellStyle name="Normal 2 2 2 3 9 2" xfId="16028" xr:uid="{00000000-0005-0000-0000-000035430000}"/>
    <cellStyle name="Normal 2 2 2 3 9 2 2" xfId="16029" xr:uid="{00000000-0005-0000-0000-000036430000}"/>
    <cellStyle name="Normal 2 2 2 3 9 2 2 2" xfId="16030" xr:uid="{00000000-0005-0000-0000-000037430000}"/>
    <cellStyle name="Normal 2 2 2 3 9 2 3" xfId="16031" xr:uid="{00000000-0005-0000-0000-000038430000}"/>
    <cellStyle name="Normal 2 2 2 3 9 3" xfId="16032" xr:uid="{00000000-0005-0000-0000-000039430000}"/>
    <cellStyle name="Normal 2 2 2 3 9 3 2" xfId="16033" xr:uid="{00000000-0005-0000-0000-00003A430000}"/>
    <cellStyle name="Normal 2 2 2 3 9 4" xfId="16034" xr:uid="{00000000-0005-0000-0000-00003B430000}"/>
    <cellStyle name="Normal 2 2 2 4" xfId="16035" xr:uid="{00000000-0005-0000-0000-00003C430000}"/>
    <cellStyle name="Normal 2 2 2 4 10" xfId="16036" xr:uid="{00000000-0005-0000-0000-00003D430000}"/>
    <cellStyle name="Normal 2 2 2 4 10 2" xfId="16037" xr:uid="{00000000-0005-0000-0000-00003E430000}"/>
    <cellStyle name="Normal 2 2 2 4 11" xfId="16038" xr:uid="{00000000-0005-0000-0000-00003F430000}"/>
    <cellStyle name="Normal 2 2 2 4 2" xfId="16039" xr:uid="{00000000-0005-0000-0000-000040430000}"/>
    <cellStyle name="Normal 2 2 2 4 2 2" xfId="16040" xr:uid="{00000000-0005-0000-0000-000041430000}"/>
    <cellStyle name="Normal 2 2 2 4 2 2 2" xfId="16041" xr:uid="{00000000-0005-0000-0000-000042430000}"/>
    <cellStyle name="Normal 2 2 2 4 2 2 2 2" xfId="16042" xr:uid="{00000000-0005-0000-0000-000043430000}"/>
    <cellStyle name="Normal 2 2 2 4 2 2 2 2 2" xfId="16043" xr:uid="{00000000-0005-0000-0000-000044430000}"/>
    <cellStyle name="Normal 2 2 2 4 2 2 2 2 2 2" xfId="16044" xr:uid="{00000000-0005-0000-0000-000045430000}"/>
    <cellStyle name="Normal 2 2 2 4 2 2 2 2 2 2 2" xfId="16045" xr:uid="{00000000-0005-0000-0000-000046430000}"/>
    <cellStyle name="Normal 2 2 2 4 2 2 2 2 2 3" xfId="16046" xr:uid="{00000000-0005-0000-0000-000047430000}"/>
    <cellStyle name="Normal 2 2 2 4 2 2 2 2 3" xfId="16047" xr:uid="{00000000-0005-0000-0000-000048430000}"/>
    <cellStyle name="Normal 2 2 2 4 2 2 2 2 3 2" xfId="16048" xr:uid="{00000000-0005-0000-0000-000049430000}"/>
    <cellStyle name="Normal 2 2 2 4 2 2 2 2 4" xfId="16049" xr:uid="{00000000-0005-0000-0000-00004A430000}"/>
    <cellStyle name="Normal 2 2 2 4 2 2 2 3" xfId="16050" xr:uid="{00000000-0005-0000-0000-00004B430000}"/>
    <cellStyle name="Normal 2 2 2 4 2 2 2 3 2" xfId="16051" xr:uid="{00000000-0005-0000-0000-00004C430000}"/>
    <cellStyle name="Normal 2 2 2 4 2 2 2 3 2 2" xfId="16052" xr:uid="{00000000-0005-0000-0000-00004D430000}"/>
    <cellStyle name="Normal 2 2 2 4 2 2 2 3 3" xfId="16053" xr:uid="{00000000-0005-0000-0000-00004E430000}"/>
    <cellStyle name="Normal 2 2 2 4 2 2 2 4" xfId="16054" xr:uid="{00000000-0005-0000-0000-00004F430000}"/>
    <cellStyle name="Normal 2 2 2 4 2 2 2 4 2" xfId="16055" xr:uid="{00000000-0005-0000-0000-000050430000}"/>
    <cellStyle name="Normal 2 2 2 4 2 2 2 4 2 2" xfId="16056" xr:uid="{00000000-0005-0000-0000-000051430000}"/>
    <cellStyle name="Normal 2 2 2 4 2 2 2 4 3" xfId="16057" xr:uid="{00000000-0005-0000-0000-000052430000}"/>
    <cellStyle name="Normal 2 2 2 4 2 2 2 5" xfId="16058" xr:uid="{00000000-0005-0000-0000-000053430000}"/>
    <cellStyle name="Normal 2 2 2 4 2 2 2 5 2" xfId="16059" xr:uid="{00000000-0005-0000-0000-000054430000}"/>
    <cellStyle name="Normal 2 2 2 4 2 2 2 6" xfId="16060" xr:uid="{00000000-0005-0000-0000-000055430000}"/>
    <cellStyle name="Normal 2 2 2 4 2 2 3" xfId="16061" xr:uid="{00000000-0005-0000-0000-000056430000}"/>
    <cellStyle name="Normal 2 2 2 4 2 2 3 2" xfId="16062" xr:uid="{00000000-0005-0000-0000-000057430000}"/>
    <cellStyle name="Normal 2 2 2 4 2 2 3 2 2" xfId="16063" xr:uid="{00000000-0005-0000-0000-000058430000}"/>
    <cellStyle name="Normal 2 2 2 4 2 2 3 2 2 2" xfId="16064" xr:uid="{00000000-0005-0000-0000-000059430000}"/>
    <cellStyle name="Normal 2 2 2 4 2 2 3 2 3" xfId="16065" xr:uid="{00000000-0005-0000-0000-00005A430000}"/>
    <cellStyle name="Normal 2 2 2 4 2 2 3 3" xfId="16066" xr:uid="{00000000-0005-0000-0000-00005B430000}"/>
    <cellStyle name="Normal 2 2 2 4 2 2 3 3 2" xfId="16067" xr:uid="{00000000-0005-0000-0000-00005C430000}"/>
    <cellStyle name="Normal 2 2 2 4 2 2 3 3 2 2" xfId="16068" xr:uid="{00000000-0005-0000-0000-00005D430000}"/>
    <cellStyle name="Normal 2 2 2 4 2 2 3 3 3" xfId="16069" xr:uid="{00000000-0005-0000-0000-00005E430000}"/>
    <cellStyle name="Normal 2 2 2 4 2 2 3 4" xfId="16070" xr:uid="{00000000-0005-0000-0000-00005F430000}"/>
    <cellStyle name="Normal 2 2 2 4 2 2 3 4 2" xfId="16071" xr:uid="{00000000-0005-0000-0000-000060430000}"/>
    <cellStyle name="Normal 2 2 2 4 2 2 3 5" xfId="16072" xr:uid="{00000000-0005-0000-0000-000061430000}"/>
    <cellStyle name="Normal 2 2 2 4 2 2 4" xfId="16073" xr:uid="{00000000-0005-0000-0000-000062430000}"/>
    <cellStyle name="Normal 2 2 2 4 2 2 4 2" xfId="16074" xr:uid="{00000000-0005-0000-0000-000063430000}"/>
    <cellStyle name="Normal 2 2 2 4 2 2 4 2 2" xfId="16075" xr:uid="{00000000-0005-0000-0000-000064430000}"/>
    <cellStyle name="Normal 2 2 2 4 2 2 4 2 2 2" xfId="16076" xr:uid="{00000000-0005-0000-0000-000065430000}"/>
    <cellStyle name="Normal 2 2 2 4 2 2 4 2 3" xfId="16077" xr:uid="{00000000-0005-0000-0000-000066430000}"/>
    <cellStyle name="Normal 2 2 2 4 2 2 4 3" xfId="16078" xr:uid="{00000000-0005-0000-0000-000067430000}"/>
    <cellStyle name="Normal 2 2 2 4 2 2 4 3 2" xfId="16079" xr:uid="{00000000-0005-0000-0000-000068430000}"/>
    <cellStyle name="Normal 2 2 2 4 2 2 4 4" xfId="16080" xr:uid="{00000000-0005-0000-0000-000069430000}"/>
    <cellStyle name="Normal 2 2 2 4 2 2 5" xfId="16081" xr:uid="{00000000-0005-0000-0000-00006A430000}"/>
    <cellStyle name="Normal 2 2 2 4 2 2 5 2" xfId="16082" xr:uid="{00000000-0005-0000-0000-00006B430000}"/>
    <cellStyle name="Normal 2 2 2 4 2 2 5 2 2" xfId="16083" xr:uid="{00000000-0005-0000-0000-00006C430000}"/>
    <cellStyle name="Normal 2 2 2 4 2 2 5 3" xfId="16084" xr:uid="{00000000-0005-0000-0000-00006D430000}"/>
    <cellStyle name="Normal 2 2 2 4 2 2 6" xfId="16085" xr:uid="{00000000-0005-0000-0000-00006E430000}"/>
    <cellStyle name="Normal 2 2 2 4 2 2 6 2" xfId="16086" xr:uid="{00000000-0005-0000-0000-00006F430000}"/>
    <cellStyle name="Normal 2 2 2 4 2 2 6 2 2" xfId="16087" xr:uid="{00000000-0005-0000-0000-000070430000}"/>
    <cellStyle name="Normal 2 2 2 4 2 2 6 3" xfId="16088" xr:uid="{00000000-0005-0000-0000-000071430000}"/>
    <cellStyle name="Normal 2 2 2 4 2 2 7" xfId="16089" xr:uid="{00000000-0005-0000-0000-000072430000}"/>
    <cellStyle name="Normal 2 2 2 4 2 2 7 2" xfId="16090" xr:uid="{00000000-0005-0000-0000-000073430000}"/>
    <cellStyle name="Normal 2 2 2 4 2 2 8" xfId="16091" xr:uid="{00000000-0005-0000-0000-000074430000}"/>
    <cellStyle name="Normal 2 2 2 4 2 3" xfId="16092" xr:uid="{00000000-0005-0000-0000-000075430000}"/>
    <cellStyle name="Normal 2 2 2 4 2 3 2" xfId="16093" xr:uid="{00000000-0005-0000-0000-000076430000}"/>
    <cellStyle name="Normal 2 2 2 4 2 3 2 2" xfId="16094" xr:uid="{00000000-0005-0000-0000-000077430000}"/>
    <cellStyle name="Normal 2 2 2 4 2 3 2 2 2" xfId="16095" xr:uid="{00000000-0005-0000-0000-000078430000}"/>
    <cellStyle name="Normal 2 2 2 4 2 3 2 2 2 2" xfId="16096" xr:uid="{00000000-0005-0000-0000-000079430000}"/>
    <cellStyle name="Normal 2 2 2 4 2 3 2 2 3" xfId="16097" xr:uid="{00000000-0005-0000-0000-00007A430000}"/>
    <cellStyle name="Normal 2 2 2 4 2 3 2 3" xfId="16098" xr:uid="{00000000-0005-0000-0000-00007B430000}"/>
    <cellStyle name="Normal 2 2 2 4 2 3 2 3 2" xfId="16099" xr:uid="{00000000-0005-0000-0000-00007C430000}"/>
    <cellStyle name="Normal 2 2 2 4 2 3 2 4" xfId="16100" xr:uid="{00000000-0005-0000-0000-00007D430000}"/>
    <cellStyle name="Normal 2 2 2 4 2 3 3" xfId="16101" xr:uid="{00000000-0005-0000-0000-00007E430000}"/>
    <cellStyle name="Normal 2 2 2 4 2 3 3 2" xfId="16102" xr:uid="{00000000-0005-0000-0000-00007F430000}"/>
    <cellStyle name="Normal 2 2 2 4 2 3 3 2 2" xfId="16103" xr:uid="{00000000-0005-0000-0000-000080430000}"/>
    <cellStyle name="Normal 2 2 2 4 2 3 3 3" xfId="16104" xr:uid="{00000000-0005-0000-0000-000081430000}"/>
    <cellStyle name="Normal 2 2 2 4 2 3 4" xfId="16105" xr:uid="{00000000-0005-0000-0000-000082430000}"/>
    <cellStyle name="Normal 2 2 2 4 2 3 4 2" xfId="16106" xr:uid="{00000000-0005-0000-0000-000083430000}"/>
    <cellStyle name="Normal 2 2 2 4 2 3 4 2 2" xfId="16107" xr:uid="{00000000-0005-0000-0000-000084430000}"/>
    <cellStyle name="Normal 2 2 2 4 2 3 4 3" xfId="16108" xr:uid="{00000000-0005-0000-0000-000085430000}"/>
    <cellStyle name="Normal 2 2 2 4 2 3 5" xfId="16109" xr:uid="{00000000-0005-0000-0000-000086430000}"/>
    <cellStyle name="Normal 2 2 2 4 2 3 5 2" xfId="16110" xr:uid="{00000000-0005-0000-0000-000087430000}"/>
    <cellStyle name="Normal 2 2 2 4 2 3 6" xfId="16111" xr:uid="{00000000-0005-0000-0000-000088430000}"/>
    <cellStyle name="Normal 2 2 2 4 2 4" xfId="16112" xr:uid="{00000000-0005-0000-0000-000089430000}"/>
    <cellStyle name="Normal 2 2 2 4 2 4 2" xfId="16113" xr:uid="{00000000-0005-0000-0000-00008A430000}"/>
    <cellStyle name="Normal 2 2 2 4 2 4 2 2" xfId="16114" xr:uid="{00000000-0005-0000-0000-00008B430000}"/>
    <cellStyle name="Normal 2 2 2 4 2 4 2 2 2" xfId="16115" xr:uid="{00000000-0005-0000-0000-00008C430000}"/>
    <cellStyle name="Normal 2 2 2 4 2 4 2 3" xfId="16116" xr:uid="{00000000-0005-0000-0000-00008D430000}"/>
    <cellStyle name="Normal 2 2 2 4 2 4 3" xfId="16117" xr:uid="{00000000-0005-0000-0000-00008E430000}"/>
    <cellStyle name="Normal 2 2 2 4 2 4 3 2" xfId="16118" xr:uid="{00000000-0005-0000-0000-00008F430000}"/>
    <cellStyle name="Normal 2 2 2 4 2 4 3 2 2" xfId="16119" xr:uid="{00000000-0005-0000-0000-000090430000}"/>
    <cellStyle name="Normal 2 2 2 4 2 4 3 3" xfId="16120" xr:uid="{00000000-0005-0000-0000-000091430000}"/>
    <cellStyle name="Normal 2 2 2 4 2 4 4" xfId="16121" xr:uid="{00000000-0005-0000-0000-000092430000}"/>
    <cellStyle name="Normal 2 2 2 4 2 4 4 2" xfId="16122" xr:uid="{00000000-0005-0000-0000-000093430000}"/>
    <cellStyle name="Normal 2 2 2 4 2 4 5" xfId="16123" xr:uid="{00000000-0005-0000-0000-000094430000}"/>
    <cellStyle name="Normal 2 2 2 4 2 5" xfId="16124" xr:uid="{00000000-0005-0000-0000-000095430000}"/>
    <cellStyle name="Normal 2 2 2 4 2 5 2" xfId="16125" xr:uid="{00000000-0005-0000-0000-000096430000}"/>
    <cellStyle name="Normal 2 2 2 4 2 5 2 2" xfId="16126" xr:uid="{00000000-0005-0000-0000-000097430000}"/>
    <cellStyle name="Normal 2 2 2 4 2 5 2 2 2" xfId="16127" xr:uid="{00000000-0005-0000-0000-000098430000}"/>
    <cellStyle name="Normal 2 2 2 4 2 5 2 3" xfId="16128" xr:uid="{00000000-0005-0000-0000-000099430000}"/>
    <cellStyle name="Normal 2 2 2 4 2 5 3" xfId="16129" xr:uid="{00000000-0005-0000-0000-00009A430000}"/>
    <cellStyle name="Normal 2 2 2 4 2 5 3 2" xfId="16130" xr:uid="{00000000-0005-0000-0000-00009B430000}"/>
    <cellStyle name="Normal 2 2 2 4 2 5 4" xfId="16131" xr:uid="{00000000-0005-0000-0000-00009C430000}"/>
    <cellStyle name="Normal 2 2 2 4 2 6" xfId="16132" xr:uid="{00000000-0005-0000-0000-00009D430000}"/>
    <cellStyle name="Normal 2 2 2 4 2 6 2" xfId="16133" xr:uid="{00000000-0005-0000-0000-00009E430000}"/>
    <cellStyle name="Normal 2 2 2 4 2 6 2 2" xfId="16134" xr:uid="{00000000-0005-0000-0000-00009F430000}"/>
    <cellStyle name="Normal 2 2 2 4 2 6 3" xfId="16135" xr:uid="{00000000-0005-0000-0000-0000A0430000}"/>
    <cellStyle name="Normal 2 2 2 4 2 7" xfId="16136" xr:uid="{00000000-0005-0000-0000-0000A1430000}"/>
    <cellStyle name="Normal 2 2 2 4 2 7 2" xfId="16137" xr:uid="{00000000-0005-0000-0000-0000A2430000}"/>
    <cellStyle name="Normal 2 2 2 4 2 7 2 2" xfId="16138" xr:uid="{00000000-0005-0000-0000-0000A3430000}"/>
    <cellStyle name="Normal 2 2 2 4 2 7 3" xfId="16139" xr:uid="{00000000-0005-0000-0000-0000A4430000}"/>
    <cellStyle name="Normal 2 2 2 4 2 8" xfId="16140" xr:uid="{00000000-0005-0000-0000-0000A5430000}"/>
    <cellStyle name="Normal 2 2 2 4 2 8 2" xfId="16141" xr:uid="{00000000-0005-0000-0000-0000A6430000}"/>
    <cellStyle name="Normal 2 2 2 4 2 9" xfId="16142" xr:uid="{00000000-0005-0000-0000-0000A7430000}"/>
    <cellStyle name="Normal 2 2 2 4 3" xfId="16143" xr:uid="{00000000-0005-0000-0000-0000A8430000}"/>
    <cellStyle name="Normal 2 2 2 4 3 2" xfId="16144" xr:uid="{00000000-0005-0000-0000-0000A9430000}"/>
    <cellStyle name="Normal 2 2 2 4 3 2 2" xfId="16145" xr:uid="{00000000-0005-0000-0000-0000AA430000}"/>
    <cellStyle name="Normal 2 2 2 4 3 2 2 2" xfId="16146" xr:uid="{00000000-0005-0000-0000-0000AB430000}"/>
    <cellStyle name="Normal 2 2 2 4 3 2 2 2 2" xfId="16147" xr:uid="{00000000-0005-0000-0000-0000AC430000}"/>
    <cellStyle name="Normal 2 2 2 4 3 2 2 2 2 2" xfId="16148" xr:uid="{00000000-0005-0000-0000-0000AD430000}"/>
    <cellStyle name="Normal 2 2 2 4 3 2 2 2 3" xfId="16149" xr:uid="{00000000-0005-0000-0000-0000AE430000}"/>
    <cellStyle name="Normal 2 2 2 4 3 2 2 3" xfId="16150" xr:uid="{00000000-0005-0000-0000-0000AF430000}"/>
    <cellStyle name="Normal 2 2 2 4 3 2 2 3 2" xfId="16151" xr:uid="{00000000-0005-0000-0000-0000B0430000}"/>
    <cellStyle name="Normal 2 2 2 4 3 2 2 4" xfId="16152" xr:uid="{00000000-0005-0000-0000-0000B1430000}"/>
    <cellStyle name="Normal 2 2 2 4 3 2 3" xfId="16153" xr:uid="{00000000-0005-0000-0000-0000B2430000}"/>
    <cellStyle name="Normal 2 2 2 4 3 2 3 2" xfId="16154" xr:uid="{00000000-0005-0000-0000-0000B3430000}"/>
    <cellStyle name="Normal 2 2 2 4 3 2 3 2 2" xfId="16155" xr:uid="{00000000-0005-0000-0000-0000B4430000}"/>
    <cellStyle name="Normal 2 2 2 4 3 2 3 3" xfId="16156" xr:uid="{00000000-0005-0000-0000-0000B5430000}"/>
    <cellStyle name="Normal 2 2 2 4 3 2 4" xfId="16157" xr:uid="{00000000-0005-0000-0000-0000B6430000}"/>
    <cellStyle name="Normal 2 2 2 4 3 2 4 2" xfId="16158" xr:uid="{00000000-0005-0000-0000-0000B7430000}"/>
    <cellStyle name="Normal 2 2 2 4 3 2 4 2 2" xfId="16159" xr:uid="{00000000-0005-0000-0000-0000B8430000}"/>
    <cellStyle name="Normal 2 2 2 4 3 2 4 3" xfId="16160" xr:uid="{00000000-0005-0000-0000-0000B9430000}"/>
    <cellStyle name="Normal 2 2 2 4 3 2 5" xfId="16161" xr:uid="{00000000-0005-0000-0000-0000BA430000}"/>
    <cellStyle name="Normal 2 2 2 4 3 2 5 2" xfId="16162" xr:uid="{00000000-0005-0000-0000-0000BB430000}"/>
    <cellStyle name="Normal 2 2 2 4 3 2 6" xfId="16163" xr:uid="{00000000-0005-0000-0000-0000BC430000}"/>
    <cellStyle name="Normal 2 2 2 4 3 3" xfId="16164" xr:uid="{00000000-0005-0000-0000-0000BD430000}"/>
    <cellStyle name="Normal 2 2 2 4 3 3 2" xfId="16165" xr:uid="{00000000-0005-0000-0000-0000BE430000}"/>
    <cellStyle name="Normal 2 2 2 4 3 3 2 2" xfId="16166" xr:uid="{00000000-0005-0000-0000-0000BF430000}"/>
    <cellStyle name="Normal 2 2 2 4 3 3 2 2 2" xfId="16167" xr:uid="{00000000-0005-0000-0000-0000C0430000}"/>
    <cellStyle name="Normal 2 2 2 4 3 3 2 3" xfId="16168" xr:uid="{00000000-0005-0000-0000-0000C1430000}"/>
    <cellStyle name="Normal 2 2 2 4 3 3 3" xfId="16169" xr:uid="{00000000-0005-0000-0000-0000C2430000}"/>
    <cellStyle name="Normal 2 2 2 4 3 3 3 2" xfId="16170" xr:uid="{00000000-0005-0000-0000-0000C3430000}"/>
    <cellStyle name="Normal 2 2 2 4 3 3 3 2 2" xfId="16171" xr:uid="{00000000-0005-0000-0000-0000C4430000}"/>
    <cellStyle name="Normal 2 2 2 4 3 3 3 3" xfId="16172" xr:uid="{00000000-0005-0000-0000-0000C5430000}"/>
    <cellStyle name="Normal 2 2 2 4 3 3 4" xfId="16173" xr:uid="{00000000-0005-0000-0000-0000C6430000}"/>
    <cellStyle name="Normal 2 2 2 4 3 3 4 2" xfId="16174" xr:uid="{00000000-0005-0000-0000-0000C7430000}"/>
    <cellStyle name="Normal 2 2 2 4 3 3 5" xfId="16175" xr:uid="{00000000-0005-0000-0000-0000C8430000}"/>
    <cellStyle name="Normal 2 2 2 4 3 4" xfId="16176" xr:uid="{00000000-0005-0000-0000-0000C9430000}"/>
    <cellStyle name="Normal 2 2 2 4 3 4 2" xfId="16177" xr:uid="{00000000-0005-0000-0000-0000CA430000}"/>
    <cellStyle name="Normal 2 2 2 4 3 4 2 2" xfId="16178" xr:uid="{00000000-0005-0000-0000-0000CB430000}"/>
    <cellStyle name="Normal 2 2 2 4 3 4 2 2 2" xfId="16179" xr:uid="{00000000-0005-0000-0000-0000CC430000}"/>
    <cellStyle name="Normal 2 2 2 4 3 4 2 3" xfId="16180" xr:uid="{00000000-0005-0000-0000-0000CD430000}"/>
    <cellStyle name="Normal 2 2 2 4 3 4 3" xfId="16181" xr:uid="{00000000-0005-0000-0000-0000CE430000}"/>
    <cellStyle name="Normal 2 2 2 4 3 4 3 2" xfId="16182" xr:uid="{00000000-0005-0000-0000-0000CF430000}"/>
    <cellStyle name="Normal 2 2 2 4 3 4 4" xfId="16183" xr:uid="{00000000-0005-0000-0000-0000D0430000}"/>
    <cellStyle name="Normal 2 2 2 4 3 5" xfId="16184" xr:uid="{00000000-0005-0000-0000-0000D1430000}"/>
    <cellStyle name="Normal 2 2 2 4 3 5 2" xfId="16185" xr:uid="{00000000-0005-0000-0000-0000D2430000}"/>
    <cellStyle name="Normal 2 2 2 4 3 5 2 2" xfId="16186" xr:uid="{00000000-0005-0000-0000-0000D3430000}"/>
    <cellStyle name="Normal 2 2 2 4 3 5 3" xfId="16187" xr:uid="{00000000-0005-0000-0000-0000D4430000}"/>
    <cellStyle name="Normal 2 2 2 4 3 6" xfId="16188" xr:uid="{00000000-0005-0000-0000-0000D5430000}"/>
    <cellStyle name="Normal 2 2 2 4 3 6 2" xfId="16189" xr:uid="{00000000-0005-0000-0000-0000D6430000}"/>
    <cellStyle name="Normal 2 2 2 4 3 6 2 2" xfId="16190" xr:uid="{00000000-0005-0000-0000-0000D7430000}"/>
    <cellStyle name="Normal 2 2 2 4 3 6 3" xfId="16191" xr:uid="{00000000-0005-0000-0000-0000D8430000}"/>
    <cellStyle name="Normal 2 2 2 4 3 7" xfId="16192" xr:uid="{00000000-0005-0000-0000-0000D9430000}"/>
    <cellStyle name="Normal 2 2 2 4 3 7 2" xfId="16193" xr:uid="{00000000-0005-0000-0000-0000DA430000}"/>
    <cellStyle name="Normal 2 2 2 4 3 8" xfId="16194" xr:uid="{00000000-0005-0000-0000-0000DB430000}"/>
    <cellStyle name="Normal 2 2 2 4 4" xfId="16195" xr:uid="{00000000-0005-0000-0000-0000DC430000}"/>
    <cellStyle name="Normal 2 2 2 4 4 2" xfId="16196" xr:uid="{00000000-0005-0000-0000-0000DD430000}"/>
    <cellStyle name="Normal 2 2 2 4 4 2 2" xfId="16197" xr:uid="{00000000-0005-0000-0000-0000DE430000}"/>
    <cellStyle name="Normal 2 2 2 4 4 2 2 2" xfId="16198" xr:uid="{00000000-0005-0000-0000-0000DF430000}"/>
    <cellStyle name="Normal 2 2 2 4 4 2 2 2 2" xfId="16199" xr:uid="{00000000-0005-0000-0000-0000E0430000}"/>
    <cellStyle name="Normal 2 2 2 4 4 2 2 2 2 2" xfId="16200" xr:uid="{00000000-0005-0000-0000-0000E1430000}"/>
    <cellStyle name="Normal 2 2 2 4 4 2 2 2 3" xfId="16201" xr:uid="{00000000-0005-0000-0000-0000E2430000}"/>
    <cellStyle name="Normal 2 2 2 4 4 2 2 3" xfId="16202" xr:uid="{00000000-0005-0000-0000-0000E3430000}"/>
    <cellStyle name="Normal 2 2 2 4 4 2 2 3 2" xfId="16203" xr:uid="{00000000-0005-0000-0000-0000E4430000}"/>
    <cellStyle name="Normal 2 2 2 4 4 2 2 4" xfId="16204" xr:uid="{00000000-0005-0000-0000-0000E5430000}"/>
    <cellStyle name="Normal 2 2 2 4 4 2 3" xfId="16205" xr:uid="{00000000-0005-0000-0000-0000E6430000}"/>
    <cellStyle name="Normal 2 2 2 4 4 2 3 2" xfId="16206" xr:uid="{00000000-0005-0000-0000-0000E7430000}"/>
    <cellStyle name="Normal 2 2 2 4 4 2 3 2 2" xfId="16207" xr:uid="{00000000-0005-0000-0000-0000E8430000}"/>
    <cellStyle name="Normal 2 2 2 4 4 2 3 3" xfId="16208" xr:uid="{00000000-0005-0000-0000-0000E9430000}"/>
    <cellStyle name="Normal 2 2 2 4 4 2 4" xfId="16209" xr:uid="{00000000-0005-0000-0000-0000EA430000}"/>
    <cellStyle name="Normal 2 2 2 4 4 2 4 2" xfId="16210" xr:uid="{00000000-0005-0000-0000-0000EB430000}"/>
    <cellStyle name="Normal 2 2 2 4 4 2 4 2 2" xfId="16211" xr:uid="{00000000-0005-0000-0000-0000EC430000}"/>
    <cellStyle name="Normal 2 2 2 4 4 2 4 3" xfId="16212" xr:uid="{00000000-0005-0000-0000-0000ED430000}"/>
    <cellStyle name="Normal 2 2 2 4 4 2 5" xfId="16213" xr:uid="{00000000-0005-0000-0000-0000EE430000}"/>
    <cellStyle name="Normal 2 2 2 4 4 2 5 2" xfId="16214" xr:uid="{00000000-0005-0000-0000-0000EF430000}"/>
    <cellStyle name="Normal 2 2 2 4 4 2 6" xfId="16215" xr:uid="{00000000-0005-0000-0000-0000F0430000}"/>
    <cellStyle name="Normal 2 2 2 4 4 3" xfId="16216" xr:uid="{00000000-0005-0000-0000-0000F1430000}"/>
    <cellStyle name="Normal 2 2 2 4 4 3 2" xfId="16217" xr:uid="{00000000-0005-0000-0000-0000F2430000}"/>
    <cellStyle name="Normal 2 2 2 4 4 3 2 2" xfId="16218" xr:uid="{00000000-0005-0000-0000-0000F3430000}"/>
    <cellStyle name="Normal 2 2 2 4 4 3 2 2 2" xfId="16219" xr:uid="{00000000-0005-0000-0000-0000F4430000}"/>
    <cellStyle name="Normal 2 2 2 4 4 3 2 3" xfId="16220" xr:uid="{00000000-0005-0000-0000-0000F5430000}"/>
    <cellStyle name="Normal 2 2 2 4 4 3 3" xfId="16221" xr:uid="{00000000-0005-0000-0000-0000F6430000}"/>
    <cellStyle name="Normal 2 2 2 4 4 3 3 2" xfId="16222" xr:uid="{00000000-0005-0000-0000-0000F7430000}"/>
    <cellStyle name="Normal 2 2 2 4 4 3 3 2 2" xfId="16223" xr:uid="{00000000-0005-0000-0000-0000F8430000}"/>
    <cellStyle name="Normal 2 2 2 4 4 3 3 3" xfId="16224" xr:uid="{00000000-0005-0000-0000-0000F9430000}"/>
    <cellStyle name="Normal 2 2 2 4 4 3 4" xfId="16225" xr:uid="{00000000-0005-0000-0000-0000FA430000}"/>
    <cellStyle name="Normal 2 2 2 4 4 3 4 2" xfId="16226" xr:uid="{00000000-0005-0000-0000-0000FB430000}"/>
    <cellStyle name="Normal 2 2 2 4 4 3 5" xfId="16227" xr:uid="{00000000-0005-0000-0000-0000FC430000}"/>
    <cellStyle name="Normal 2 2 2 4 4 4" xfId="16228" xr:uid="{00000000-0005-0000-0000-0000FD430000}"/>
    <cellStyle name="Normal 2 2 2 4 4 4 2" xfId="16229" xr:uid="{00000000-0005-0000-0000-0000FE430000}"/>
    <cellStyle name="Normal 2 2 2 4 4 4 2 2" xfId="16230" xr:uid="{00000000-0005-0000-0000-0000FF430000}"/>
    <cellStyle name="Normal 2 2 2 4 4 4 2 2 2" xfId="16231" xr:uid="{00000000-0005-0000-0000-000000440000}"/>
    <cellStyle name="Normal 2 2 2 4 4 4 2 3" xfId="16232" xr:uid="{00000000-0005-0000-0000-000001440000}"/>
    <cellStyle name="Normal 2 2 2 4 4 4 3" xfId="16233" xr:uid="{00000000-0005-0000-0000-000002440000}"/>
    <cellStyle name="Normal 2 2 2 4 4 4 3 2" xfId="16234" xr:uid="{00000000-0005-0000-0000-000003440000}"/>
    <cellStyle name="Normal 2 2 2 4 4 4 4" xfId="16235" xr:uid="{00000000-0005-0000-0000-000004440000}"/>
    <cellStyle name="Normal 2 2 2 4 4 5" xfId="16236" xr:uid="{00000000-0005-0000-0000-000005440000}"/>
    <cellStyle name="Normal 2 2 2 4 4 5 2" xfId="16237" xr:uid="{00000000-0005-0000-0000-000006440000}"/>
    <cellStyle name="Normal 2 2 2 4 4 5 2 2" xfId="16238" xr:uid="{00000000-0005-0000-0000-000007440000}"/>
    <cellStyle name="Normal 2 2 2 4 4 5 3" xfId="16239" xr:uid="{00000000-0005-0000-0000-000008440000}"/>
    <cellStyle name="Normal 2 2 2 4 4 6" xfId="16240" xr:uid="{00000000-0005-0000-0000-000009440000}"/>
    <cellStyle name="Normal 2 2 2 4 4 6 2" xfId="16241" xr:uid="{00000000-0005-0000-0000-00000A440000}"/>
    <cellStyle name="Normal 2 2 2 4 4 6 2 2" xfId="16242" xr:uid="{00000000-0005-0000-0000-00000B440000}"/>
    <cellStyle name="Normal 2 2 2 4 4 6 3" xfId="16243" xr:uid="{00000000-0005-0000-0000-00000C440000}"/>
    <cellStyle name="Normal 2 2 2 4 4 7" xfId="16244" xr:uid="{00000000-0005-0000-0000-00000D440000}"/>
    <cellStyle name="Normal 2 2 2 4 4 7 2" xfId="16245" xr:uid="{00000000-0005-0000-0000-00000E440000}"/>
    <cellStyle name="Normal 2 2 2 4 4 8" xfId="16246" xr:uid="{00000000-0005-0000-0000-00000F440000}"/>
    <cellStyle name="Normal 2 2 2 4 5" xfId="16247" xr:uid="{00000000-0005-0000-0000-000010440000}"/>
    <cellStyle name="Normal 2 2 2 4 5 2" xfId="16248" xr:uid="{00000000-0005-0000-0000-000011440000}"/>
    <cellStyle name="Normal 2 2 2 4 5 2 2" xfId="16249" xr:uid="{00000000-0005-0000-0000-000012440000}"/>
    <cellStyle name="Normal 2 2 2 4 5 2 2 2" xfId="16250" xr:uid="{00000000-0005-0000-0000-000013440000}"/>
    <cellStyle name="Normal 2 2 2 4 5 2 2 2 2" xfId="16251" xr:uid="{00000000-0005-0000-0000-000014440000}"/>
    <cellStyle name="Normal 2 2 2 4 5 2 2 3" xfId="16252" xr:uid="{00000000-0005-0000-0000-000015440000}"/>
    <cellStyle name="Normal 2 2 2 4 5 2 3" xfId="16253" xr:uid="{00000000-0005-0000-0000-000016440000}"/>
    <cellStyle name="Normal 2 2 2 4 5 2 3 2" xfId="16254" xr:uid="{00000000-0005-0000-0000-000017440000}"/>
    <cellStyle name="Normal 2 2 2 4 5 2 4" xfId="16255" xr:uid="{00000000-0005-0000-0000-000018440000}"/>
    <cellStyle name="Normal 2 2 2 4 5 3" xfId="16256" xr:uid="{00000000-0005-0000-0000-000019440000}"/>
    <cellStyle name="Normal 2 2 2 4 5 3 2" xfId="16257" xr:uid="{00000000-0005-0000-0000-00001A440000}"/>
    <cellStyle name="Normal 2 2 2 4 5 3 2 2" xfId="16258" xr:uid="{00000000-0005-0000-0000-00001B440000}"/>
    <cellStyle name="Normal 2 2 2 4 5 3 3" xfId="16259" xr:uid="{00000000-0005-0000-0000-00001C440000}"/>
    <cellStyle name="Normal 2 2 2 4 5 4" xfId="16260" xr:uid="{00000000-0005-0000-0000-00001D440000}"/>
    <cellStyle name="Normal 2 2 2 4 5 4 2" xfId="16261" xr:uid="{00000000-0005-0000-0000-00001E440000}"/>
    <cellStyle name="Normal 2 2 2 4 5 4 2 2" xfId="16262" xr:uid="{00000000-0005-0000-0000-00001F440000}"/>
    <cellStyle name="Normal 2 2 2 4 5 4 3" xfId="16263" xr:uid="{00000000-0005-0000-0000-000020440000}"/>
    <cellStyle name="Normal 2 2 2 4 5 5" xfId="16264" xr:uid="{00000000-0005-0000-0000-000021440000}"/>
    <cellStyle name="Normal 2 2 2 4 5 5 2" xfId="16265" xr:uid="{00000000-0005-0000-0000-000022440000}"/>
    <cellStyle name="Normal 2 2 2 4 5 6" xfId="16266" xr:uid="{00000000-0005-0000-0000-000023440000}"/>
    <cellStyle name="Normal 2 2 2 4 6" xfId="16267" xr:uid="{00000000-0005-0000-0000-000024440000}"/>
    <cellStyle name="Normal 2 2 2 4 6 2" xfId="16268" xr:uid="{00000000-0005-0000-0000-000025440000}"/>
    <cellStyle name="Normal 2 2 2 4 6 2 2" xfId="16269" xr:uid="{00000000-0005-0000-0000-000026440000}"/>
    <cellStyle name="Normal 2 2 2 4 6 2 2 2" xfId="16270" xr:uid="{00000000-0005-0000-0000-000027440000}"/>
    <cellStyle name="Normal 2 2 2 4 6 2 3" xfId="16271" xr:uid="{00000000-0005-0000-0000-000028440000}"/>
    <cellStyle name="Normal 2 2 2 4 6 3" xfId="16272" xr:uid="{00000000-0005-0000-0000-000029440000}"/>
    <cellStyle name="Normal 2 2 2 4 6 3 2" xfId="16273" xr:uid="{00000000-0005-0000-0000-00002A440000}"/>
    <cellStyle name="Normal 2 2 2 4 6 3 2 2" xfId="16274" xr:uid="{00000000-0005-0000-0000-00002B440000}"/>
    <cellStyle name="Normal 2 2 2 4 6 3 3" xfId="16275" xr:uid="{00000000-0005-0000-0000-00002C440000}"/>
    <cellStyle name="Normal 2 2 2 4 6 4" xfId="16276" xr:uid="{00000000-0005-0000-0000-00002D440000}"/>
    <cellStyle name="Normal 2 2 2 4 6 4 2" xfId="16277" xr:uid="{00000000-0005-0000-0000-00002E440000}"/>
    <cellStyle name="Normal 2 2 2 4 6 5" xfId="16278" xr:uid="{00000000-0005-0000-0000-00002F440000}"/>
    <cellStyle name="Normal 2 2 2 4 7" xfId="16279" xr:uid="{00000000-0005-0000-0000-000030440000}"/>
    <cellStyle name="Normal 2 2 2 4 7 2" xfId="16280" xr:uid="{00000000-0005-0000-0000-000031440000}"/>
    <cellStyle name="Normal 2 2 2 4 7 2 2" xfId="16281" xr:uid="{00000000-0005-0000-0000-000032440000}"/>
    <cellStyle name="Normal 2 2 2 4 7 2 2 2" xfId="16282" xr:uid="{00000000-0005-0000-0000-000033440000}"/>
    <cellStyle name="Normal 2 2 2 4 7 2 3" xfId="16283" xr:uid="{00000000-0005-0000-0000-000034440000}"/>
    <cellStyle name="Normal 2 2 2 4 7 3" xfId="16284" xr:uid="{00000000-0005-0000-0000-000035440000}"/>
    <cellStyle name="Normal 2 2 2 4 7 3 2" xfId="16285" xr:uid="{00000000-0005-0000-0000-000036440000}"/>
    <cellStyle name="Normal 2 2 2 4 7 4" xfId="16286" xr:uid="{00000000-0005-0000-0000-000037440000}"/>
    <cellStyle name="Normal 2 2 2 4 8" xfId="16287" xr:uid="{00000000-0005-0000-0000-000038440000}"/>
    <cellStyle name="Normal 2 2 2 4 8 2" xfId="16288" xr:uid="{00000000-0005-0000-0000-000039440000}"/>
    <cellStyle name="Normal 2 2 2 4 8 2 2" xfId="16289" xr:uid="{00000000-0005-0000-0000-00003A440000}"/>
    <cellStyle name="Normal 2 2 2 4 8 3" xfId="16290" xr:uid="{00000000-0005-0000-0000-00003B440000}"/>
    <cellStyle name="Normal 2 2 2 4 9" xfId="16291" xr:uid="{00000000-0005-0000-0000-00003C440000}"/>
    <cellStyle name="Normal 2 2 2 4 9 2" xfId="16292" xr:uid="{00000000-0005-0000-0000-00003D440000}"/>
    <cellStyle name="Normal 2 2 2 4 9 2 2" xfId="16293" xr:uid="{00000000-0005-0000-0000-00003E440000}"/>
    <cellStyle name="Normal 2 2 2 4 9 3" xfId="16294" xr:uid="{00000000-0005-0000-0000-00003F440000}"/>
    <cellStyle name="Normal 2 2 2 5" xfId="16295" xr:uid="{00000000-0005-0000-0000-000040440000}"/>
    <cellStyle name="Normal 2 2 2 5 10" xfId="16296" xr:uid="{00000000-0005-0000-0000-000041440000}"/>
    <cellStyle name="Normal 2 2 2 5 10 2" xfId="16297" xr:uid="{00000000-0005-0000-0000-000042440000}"/>
    <cellStyle name="Normal 2 2 2 5 11" xfId="16298" xr:uid="{00000000-0005-0000-0000-000043440000}"/>
    <cellStyle name="Normal 2 2 2 5 2" xfId="16299" xr:uid="{00000000-0005-0000-0000-000044440000}"/>
    <cellStyle name="Normal 2 2 2 5 2 2" xfId="16300" xr:uid="{00000000-0005-0000-0000-000045440000}"/>
    <cellStyle name="Normal 2 2 2 5 2 2 2" xfId="16301" xr:uid="{00000000-0005-0000-0000-000046440000}"/>
    <cellStyle name="Normal 2 2 2 5 2 2 2 2" xfId="16302" xr:uid="{00000000-0005-0000-0000-000047440000}"/>
    <cellStyle name="Normal 2 2 2 5 2 2 2 2 2" xfId="16303" xr:uid="{00000000-0005-0000-0000-000048440000}"/>
    <cellStyle name="Normal 2 2 2 5 2 2 2 2 2 2" xfId="16304" xr:uid="{00000000-0005-0000-0000-000049440000}"/>
    <cellStyle name="Normal 2 2 2 5 2 2 2 2 2 2 2" xfId="16305" xr:uid="{00000000-0005-0000-0000-00004A440000}"/>
    <cellStyle name="Normal 2 2 2 5 2 2 2 2 2 3" xfId="16306" xr:uid="{00000000-0005-0000-0000-00004B440000}"/>
    <cellStyle name="Normal 2 2 2 5 2 2 2 2 3" xfId="16307" xr:uid="{00000000-0005-0000-0000-00004C440000}"/>
    <cellStyle name="Normal 2 2 2 5 2 2 2 2 3 2" xfId="16308" xr:uid="{00000000-0005-0000-0000-00004D440000}"/>
    <cellStyle name="Normal 2 2 2 5 2 2 2 2 4" xfId="16309" xr:uid="{00000000-0005-0000-0000-00004E440000}"/>
    <cellStyle name="Normal 2 2 2 5 2 2 2 3" xfId="16310" xr:uid="{00000000-0005-0000-0000-00004F440000}"/>
    <cellStyle name="Normal 2 2 2 5 2 2 2 3 2" xfId="16311" xr:uid="{00000000-0005-0000-0000-000050440000}"/>
    <cellStyle name="Normal 2 2 2 5 2 2 2 3 2 2" xfId="16312" xr:uid="{00000000-0005-0000-0000-000051440000}"/>
    <cellStyle name="Normal 2 2 2 5 2 2 2 3 3" xfId="16313" xr:uid="{00000000-0005-0000-0000-000052440000}"/>
    <cellStyle name="Normal 2 2 2 5 2 2 2 4" xfId="16314" xr:uid="{00000000-0005-0000-0000-000053440000}"/>
    <cellStyle name="Normal 2 2 2 5 2 2 2 4 2" xfId="16315" xr:uid="{00000000-0005-0000-0000-000054440000}"/>
    <cellStyle name="Normal 2 2 2 5 2 2 2 4 2 2" xfId="16316" xr:uid="{00000000-0005-0000-0000-000055440000}"/>
    <cellStyle name="Normal 2 2 2 5 2 2 2 4 3" xfId="16317" xr:uid="{00000000-0005-0000-0000-000056440000}"/>
    <cellStyle name="Normal 2 2 2 5 2 2 2 5" xfId="16318" xr:uid="{00000000-0005-0000-0000-000057440000}"/>
    <cellStyle name="Normal 2 2 2 5 2 2 2 5 2" xfId="16319" xr:uid="{00000000-0005-0000-0000-000058440000}"/>
    <cellStyle name="Normal 2 2 2 5 2 2 2 6" xfId="16320" xr:uid="{00000000-0005-0000-0000-000059440000}"/>
    <cellStyle name="Normal 2 2 2 5 2 2 3" xfId="16321" xr:uid="{00000000-0005-0000-0000-00005A440000}"/>
    <cellStyle name="Normal 2 2 2 5 2 2 3 2" xfId="16322" xr:uid="{00000000-0005-0000-0000-00005B440000}"/>
    <cellStyle name="Normal 2 2 2 5 2 2 3 2 2" xfId="16323" xr:uid="{00000000-0005-0000-0000-00005C440000}"/>
    <cellStyle name="Normal 2 2 2 5 2 2 3 2 2 2" xfId="16324" xr:uid="{00000000-0005-0000-0000-00005D440000}"/>
    <cellStyle name="Normal 2 2 2 5 2 2 3 2 3" xfId="16325" xr:uid="{00000000-0005-0000-0000-00005E440000}"/>
    <cellStyle name="Normal 2 2 2 5 2 2 3 3" xfId="16326" xr:uid="{00000000-0005-0000-0000-00005F440000}"/>
    <cellStyle name="Normal 2 2 2 5 2 2 3 3 2" xfId="16327" xr:uid="{00000000-0005-0000-0000-000060440000}"/>
    <cellStyle name="Normal 2 2 2 5 2 2 3 3 2 2" xfId="16328" xr:uid="{00000000-0005-0000-0000-000061440000}"/>
    <cellStyle name="Normal 2 2 2 5 2 2 3 3 3" xfId="16329" xr:uid="{00000000-0005-0000-0000-000062440000}"/>
    <cellStyle name="Normal 2 2 2 5 2 2 3 4" xfId="16330" xr:uid="{00000000-0005-0000-0000-000063440000}"/>
    <cellStyle name="Normal 2 2 2 5 2 2 3 4 2" xfId="16331" xr:uid="{00000000-0005-0000-0000-000064440000}"/>
    <cellStyle name="Normal 2 2 2 5 2 2 3 5" xfId="16332" xr:uid="{00000000-0005-0000-0000-000065440000}"/>
    <cellStyle name="Normal 2 2 2 5 2 2 4" xfId="16333" xr:uid="{00000000-0005-0000-0000-000066440000}"/>
    <cellStyle name="Normal 2 2 2 5 2 2 4 2" xfId="16334" xr:uid="{00000000-0005-0000-0000-000067440000}"/>
    <cellStyle name="Normal 2 2 2 5 2 2 4 2 2" xfId="16335" xr:uid="{00000000-0005-0000-0000-000068440000}"/>
    <cellStyle name="Normal 2 2 2 5 2 2 4 2 2 2" xfId="16336" xr:uid="{00000000-0005-0000-0000-000069440000}"/>
    <cellStyle name="Normal 2 2 2 5 2 2 4 2 3" xfId="16337" xr:uid="{00000000-0005-0000-0000-00006A440000}"/>
    <cellStyle name="Normal 2 2 2 5 2 2 4 3" xfId="16338" xr:uid="{00000000-0005-0000-0000-00006B440000}"/>
    <cellStyle name="Normal 2 2 2 5 2 2 4 3 2" xfId="16339" xr:uid="{00000000-0005-0000-0000-00006C440000}"/>
    <cellStyle name="Normal 2 2 2 5 2 2 4 4" xfId="16340" xr:uid="{00000000-0005-0000-0000-00006D440000}"/>
    <cellStyle name="Normal 2 2 2 5 2 2 5" xfId="16341" xr:uid="{00000000-0005-0000-0000-00006E440000}"/>
    <cellStyle name="Normal 2 2 2 5 2 2 5 2" xfId="16342" xr:uid="{00000000-0005-0000-0000-00006F440000}"/>
    <cellStyle name="Normal 2 2 2 5 2 2 5 2 2" xfId="16343" xr:uid="{00000000-0005-0000-0000-000070440000}"/>
    <cellStyle name="Normal 2 2 2 5 2 2 5 3" xfId="16344" xr:uid="{00000000-0005-0000-0000-000071440000}"/>
    <cellStyle name="Normal 2 2 2 5 2 2 6" xfId="16345" xr:uid="{00000000-0005-0000-0000-000072440000}"/>
    <cellStyle name="Normal 2 2 2 5 2 2 6 2" xfId="16346" xr:uid="{00000000-0005-0000-0000-000073440000}"/>
    <cellStyle name="Normal 2 2 2 5 2 2 6 2 2" xfId="16347" xr:uid="{00000000-0005-0000-0000-000074440000}"/>
    <cellStyle name="Normal 2 2 2 5 2 2 6 3" xfId="16348" xr:uid="{00000000-0005-0000-0000-000075440000}"/>
    <cellStyle name="Normal 2 2 2 5 2 2 7" xfId="16349" xr:uid="{00000000-0005-0000-0000-000076440000}"/>
    <cellStyle name="Normal 2 2 2 5 2 2 7 2" xfId="16350" xr:uid="{00000000-0005-0000-0000-000077440000}"/>
    <cellStyle name="Normal 2 2 2 5 2 2 8" xfId="16351" xr:uid="{00000000-0005-0000-0000-000078440000}"/>
    <cellStyle name="Normal 2 2 2 5 2 3" xfId="16352" xr:uid="{00000000-0005-0000-0000-000079440000}"/>
    <cellStyle name="Normal 2 2 2 5 2 3 2" xfId="16353" xr:uid="{00000000-0005-0000-0000-00007A440000}"/>
    <cellStyle name="Normal 2 2 2 5 2 3 2 2" xfId="16354" xr:uid="{00000000-0005-0000-0000-00007B440000}"/>
    <cellStyle name="Normal 2 2 2 5 2 3 2 2 2" xfId="16355" xr:uid="{00000000-0005-0000-0000-00007C440000}"/>
    <cellStyle name="Normal 2 2 2 5 2 3 2 2 2 2" xfId="16356" xr:uid="{00000000-0005-0000-0000-00007D440000}"/>
    <cellStyle name="Normal 2 2 2 5 2 3 2 2 3" xfId="16357" xr:uid="{00000000-0005-0000-0000-00007E440000}"/>
    <cellStyle name="Normal 2 2 2 5 2 3 2 3" xfId="16358" xr:uid="{00000000-0005-0000-0000-00007F440000}"/>
    <cellStyle name="Normal 2 2 2 5 2 3 2 3 2" xfId="16359" xr:uid="{00000000-0005-0000-0000-000080440000}"/>
    <cellStyle name="Normal 2 2 2 5 2 3 2 4" xfId="16360" xr:uid="{00000000-0005-0000-0000-000081440000}"/>
    <cellStyle name="Normal 2 2 2 5 2 3 3" xfId="16361" xr:uid="{00000000-0005-0000-0000-000082440000}"/>
    <cellStyle name="Normal 2 2 2 5 2 3 3 2" xfId="16362" xr:uid="{00000000-0005-0000-0000-000083440000}"/>
    <cellStyle name="Normal 2 2 2 5 2 3 3 2 2" xfId="16363" xr:uid="{00000000-0005-0000-0000-000084440000}"/>
    <cellStyle name="Normal 2 2 2 5 2 3 3 3" xfId="16364" xr:uid="{00000000-0005-0000-0000-000085440000}"/>
    <cellStyle name="Normal 2 2 2 5 2 3 4" xfId="16365" xr:uid="{00000000-0005-0000-0000-000086440000}"/>
    <cellStyle name="Normal 2 2 2 5 2 3 4 2" xfId="16366" xr:uid="{00000000-0005-0000-0000-000087440000}"/>
    <cellStyle name="Normal 2 2 2 5 2 3 4 2 2" xfId="16367" xr:uid="{00000000-0005-0000-0000-000088440000}"/>
    <cellStyle name="Normal 2 2 2 5 2 3 4 3" xfId="16368" xr:uid="{00000000-0005-0000-0000-000089440000}"/>
    <cellStyle name="Normal 2 2 2 5 2 3 5" xfId="16369" xr:uid="{00000000-0005-0000-0000-00008A440000}"/>
    <cellStyle name="Normal 2 2 2 5 2 3 5 2" xfId="16370" xr:uid="{00000000-0005-0000-0000-00008B440000}"/>
    <cellStyle name="Normal 2 2 2 5 2 3 6" xfId="16371" xr:uid="{00000000-0005-0000-0000-00008C440000}"/>
    <cellStyle name="Normal 2 2 2 5 2 4" xfId="16372" xr:uid="{00000000-0005-0000-0000-00008D440000}"/>
    <cellStyle name="Normal 2 2 2 5 2 4 2" xfId="16373" xr:uid="{00000000-0005-0000-0000-00008E440000}"/>
    <cellStyle name="Normal 2 2 2 5 2 4 2 2" xfId="16374" xr:uid="{00000000-0005-0000-0000-00008F440000}"/>
    <cellStyle name="Normal 2 2 2 5 2 4 2 2 2" xfId="16375" xr:uid="{00000000-0005-0000-0000-000090440000}"/>
    <cellStyle name="Normal 2 2 2 5 2 4 2 3" xfId="16376" xr:uid="{00000000-0005-0000-0000-000091440000}"/>
    <cellStyle name="Normal 2 2 2 5 2 4 3" xfId="16377" xr:uid="{00000000-0005-0000-0000-000092440000}"/>
    <cellStyle name="Normal 2 2 2 5 2 4 3 2" xfId="16378" xr:uid="{00000000-0005-0000-0000-000093440000}"/>
    <cellStyle name="Normal 2 2 2 5 2 4 3 2 2" xfId="16379" xr:uid="{00000000-0005-0000-0000-000094440000}"/>
    <cellStyle name="Normal 2 2 2 5 2 4 3 3" xfId="16380" xr:uid="{00000000-0005-0000-0000-000095440000}"/>
    <cellStyle name="Normal 2 2 2 5 2 4 4" xfId="16381" xr:uid="{00000000-0005-0000-0000-000096440000}"/>
    <cellStyle name="Normal 2 2 2 5 2 4 4 2" xfId="16382" xr:uid="{00000000-0005-0000-0000-000097440000}"/>
    <cellStyle name="Normal 2 2 2 5 2 4 5" xfId="16383" xr:uid="{00000000-0005-0000-0000-000098440000}"/>
    <cellStyle name="Normal 2 2 2 5 2 5" xfId="16384" xr:uid="{00000000-0005-0000-0000-000099440000}"/>
    <cellStyle name="Normal 2 2 2 5 2 5 2" xfId="16385" xr:uid="{00000000-0005-0000-0000-00009A440000}"/>
    <cellStyle name="Normal 2 2 2 5 2 5 2 2" xfId="16386" xr:uid="{00000000-0005-0000-0000-00009B440000}"/>
    <cellStyle name="Normal 2 2 2 5 2 5 2 2 2" xfId="16387" xr:uid="{00000000-0005-0000-0000-00009C440000}"/>
    <cellStyle name="Normal 2 2 2 5 2 5 2 3" xfId="16388" xr:uid="{00000000-0005-0000-0000-00009D440000}"/>
    <cellStyle name="Normal 2 2 2 5 2 5 3" xfId="16389" xr:uid="{00000000-0005-0000-0000-00009E440000}"/>
    <cellStyle name="Normal 2 2 2 5 2 5 3 2" xfId="16390" xr:uid="{00000000-0005-0000-0000-00009F440000}"/>
    <cellStyle name="Normal 2 2 2 5 2 5 4" xfId="16391" xr:uid="{00000000-0005-0000-0000-0000A0440000}"/>
    <cellStyle name="Normal 2 2 2 5 2 6" xfId="16392" xr:uid="{00000000-0005-0000-0000-0000A1440000}"/>
    <cellStyle name="Normal 2 2 2 5 2 6 2" xfId="16393" xr:uid="{00000000-0005-0000-0000-0000A2440000}"/>
    <cellStyle name="Normal 2 2 2 5 2 6 2 2" xfId="16394" xr:uid="{00000000-0005-0000-0000-0000A3440000}"/>
    <cellStyle name="Normal 2 2 2 5 2 6 3" xfId="16395" xr:uid="{00000000-0005-0000-0000-0000A4440000}"/>
    <cellStyle name="Normal 2 2 2 5 2 7" xfId="16396" xr:uid="{00000000-0005-0000-0000-0000A5440000}"/>
    <cellStyle name="Normal 2 2 2 5 2 7 2" xfId="16397" xr:uid="{00000000-0005-0000-0000-0000A6440000}"/>
    <cellStyle name="Normal 2 2 2 5 2 7 2 2" xfId="16398" xr:uid="{00000000-0005-0000-0000-0000A7440000}"/>
    <cellStyle name="Normal 2 2 2 5 2 7 3" xfId="16399" xr:uid="{00000000-0005-0000-0000-0000A8440000}"/>
    <cellStyle name="Normal 2 2 2 5 2 8" xfId="16400" xr:uid="{00000000-0005-0000-0000-0000A9440000}"/>
    <cellStyle name="Normal 2 2 2 5 2 8 2" xfId="16401" xr:uid="{00000000-0005-0000-0000-0000AA440000}"/>
    <cellStyle name="Normal 2 2 2 5 2 9" xfId="16402" xr:uid="{00000000-0005-0000-0000-0000AB440000}"/>
    <cellStyle name="Normal 2 2 2 5 3" xfId="16403" xr:uid="{00000000-0005-0000-0000-0000AC440000}"/>
    <cellStyle name="Normal 2 2 2 5 3 2" xfId="16404" xr:uid="{00000000-0005-0000-0000-0000AD440000}"/>
    <cellStyle name="Normal 2 2 2 5 3 2 2" xfId="16405" xr:uid="{00000000-0005-0000-0000-0000AE440000}"/>
    <cellStyle name="Normal 2 2 2 5 3 2 2 2" xfId="16406" xr:uid="{00000000-0005-0000-0000-0000AF440000}"/>
    <cellStyle name="Normal 2 2 2 5 3 2 2 2 2" xfId="16407" xr:uid="{00000000-0005-0000-0000-0000B0440000}"/>
    <cellStyle name="Normal 2 2 2 5 3 2 2 2 2 2" xfId="16408" xr:uid="{00000000-0005-0000-0000-0000B1440000}"/>
    <cellStyle name="Normal 2 2 2 5 3 2 2 2 3" xfId="16409" xr:uid="{00000000-0005-0000-0000-0000B2440000}"/>
    <cellStyle name="Normal 2 2 2 5 3 2 2 3" xfId="16410" xr:uid="{00000000-0005-0000-0000-0000B3440000}"/>
    <cellStyle name="Normal 2 2 2 5 3 2 2 3 2" xfId="16411" xr:uid="{00000000-0005-0000-0000-0000B4440000}"/>
    <cellStyle name="Normal 2 2 2 5 3 2 2 4" xfId="16412" xr:uid="{00000000-0005-0000-0000-0000B5440000}"/>
    <cellStyle name="Normal 2 2 2 5 3 2 3" xfId="16413" xr:uid="{00000000-0005-0000-0000-0000B6440000}"/>
    <cellStyle name="Normal 2 2 2 5 3 2 3 2" xfId="16414" xr:uid="{00000000-0005-0000-0000-0000B7440000}"/>
    <cellStyle name="Normal 2 2 2 5 3 2 3 2 2" xfId="16415" xr:uid="{00000000-0005-0000-0000-0000B8440000}"/>
    <cellStyle name="Normal 2 2 2 5 3 2 3 3" xfId="16416" xr:uid="{00000000-0005-0000-0000-0000B9440000}"/>
    <cellStyle name="Normal 2 2 2 5 3 2 4" xfId="16417" xr:uid="{00000000-0005-0000-0000-0000BA440000}"/>
    <cellStyle name="Normal 2 2 2 5 3 2 4 2" xfId="16418" xr:uid="{00000000-0005-0000-0000-0000BB440000}"/>
    <cellStyle name="Normal 2 2 2 5 3 2 4 2 2" xfId="16419" xr:uid="{00000000-0005-0000-0000-0000BC440000}"/>
    <cellStyle name="Normal 2 2 2 5 3 2 4 3" xfId="16420" xr:uid="{00000000-0005-0000-0000-0000BD440000}"/>
    <cellStyle name="Normal 2 2 2 5 3 2 5" xfId="16421" xr:uid="{00000000-0005-0000-0000-0000BE440000}"/>
    <cellStyle name="Normal 2 2 2 5 3 2 5 2" xfId="16422" xr:uid="{00000000-0005-0000-0000-0000BF440000}"/>
    <cellStyle name="Normal 2 2 2 5 3 2 6" xfId="16423" xr:uid="{00000000-0005-0000-0000-0000C0440000}"/>
    <cellStyle name="Normal 2 2 2 5 3 3" xfId="16424" xr:uid="{00000000-0005-0000-0000-0000C1440000}"/>
    <cellStyle name="Normal 2 2 2 5 3 3 2" xfId="16425" xr:uid="{00000000-0005-0000-0000-0000C2440000}"/>
    <cellStyle name="Normal 2 2 2 5 3 3 2 2" xfId="16426" xr:uid="{00000000-0005-0000-0000-0000C3440000}"/>
    <cellStyle name="Normal 2 2 2 5 3 3 2 2 2" xfId="16427" xr:uid="{00000000-0005-0000-0000-0000C4440000}"/>
    <cellStyle name="Normal 2 2 2 5 3 3 2 3" xfId="16428" xr:uid="{00000000-0005-0000-0000-0000C5440000}"/>
    <cellStyle name="Normal 2 2 2 5 3 3 3" xfId="16429" xr:uid="{00000000-0005-0000-0000-0000C6440000}"/>
    <cellStyle name="Normal 2 2 2 5 3 3 3 2" xfId="16430" xr:uid="{00000000-0005-0000-0000-0000C7440000}"/>
    <cellStyle name="Normal 2 2 2 5 3 3 3 2 2" xfId="16431" xr:uid="{00000000-0005-0000-0000-0000C8440000}"/>
    <cellStyle name="Normal 2 2 2 5 3 3 3 3" xfId="16432" xr:uid="{00000000-0005-0000-0000-0000C9440000}"/>
    <cellStyle name="Normal 2 2 2 5 3 3 4" xfId="16433" xr:uid="{00000000-0005-0000-0000-0000CA440000}"/>
    <cellStyle name="Normal 2 2 2 5 3 3 4 2" xfId="16434" xr:uid="{00000000-0005-0000-0000-0000CB440000}"/>
    <cellStyle name="Normal 2 2 2 5 3 3 5" xfId="16435" xr:uid="{00000000-0005-0000-0000-0000CC440000}"/>
    <cellStyle name="Normal 2 2 2 5 3 4" xfId="16436" xr:uid="{00000000-0005-0000-0000-0000CD440000}"/>
    <cellStyle name="Normal 2 2 2 5 3 4 2" xfId="16437" xr:uid="{00000000-0005-0000-0000-0000CE440000}"/>
    <cellStyle name="Normal 2 2 2 5 3 4 2 2" xfId="16438" xr:uid="{00000000-0005-0000-0000-0000CF440000}"/>
    <cellStyle name="Normal 2 2 2 5 3 4 2 2 2" xfId="16439" xr:uid="{00000000-0005-0000-0000-0000D0440000}"/>
    <cellStyle name="Normal 2 2 2 5 3 4 2 3" xfId="16440" xr:uid="{00000000-0005-0000-0000-0000D1440000}"/>
    <cellStyle name="Normal 2 2 2 5 3 4 3" xfId="16441" xr:uid="{00000000-0005-0000-0000-0000D2440000}"/>
    <cellStyle name="Normal 2 2 2 5 3 4 3 2" xfId="16442" xr:uid="{00000000-0005-0000-0000-0000D3440000}"/>
    <cellStyle name="Normal 2 2 2 5 3 4 4" xfId="16443" xr:uid="{00000000-0005-0000-0000-0000D4440000}"/>
    <cellStyle name="Normal 2 2 2 5 3 5" xfId="16444" xr:uid="{00000000-0005-0000-0000-0000D5440000}"/>
    <cellStyle name="Normal 2 2 2 5 3 5 2" xfId="16445" xr:uid="{00000000-0005-0000-0000-0000D6440000}"/>
    <cellStyle name="Normal 2 2 2 5 3 5 2 2" xfId="16446" xr:uid="{00000000-0005-0000-0000-0000D7440000}"/>
    <cellStyle name="Normal 2 2 2 5 3 5 3" xfId="16447" xr:uid="{00000000-0005-0000-0000-0000D8440000}"/>
    <cellStyle name="Normal 2 2 2 5 3 6" xfId="16448" xr:uid="{00000000-0005-0000-0000-0000D9440000}"/>
    <cellStyle name="Normal 2 2 2 5 3 6 2" xfId="16449" xr:uid="{00000000-0005-0000-0000-0000DA440000}"/>
    <cellStyle name="Normal 2 2 2 5 3 6 2 2" xfId="16450" xr:uid="{00000000-0005-0000-0000-0000DB440000}"/>
    <cellStyle name="Normal 2 2 2 5 3 6 3" xfId="16451" xr:uid="{00000000-0005-0000-0000-0000DC440000}"/>
    <cellStyle name="Normal 2 2 2 5 3 7" xfId="16452" xr:uid="{00000000-0005-0000-0000-0000DD440000}"/>
    <cellStyle name="Normal 2 2 2 5 3 7 2" xfId="16453" xr:uid="{00000000-0005-0000-0000-0000DE440000}"/>
    <cellStyle name="Normal 2 2 2 5 3 8" xfId="16454" xr:uid="{00000000-0005-0000-0000-0000DF440000}"/>
    <cellStyle name="Normal 2 2 2 5 4" xfId="16455" xr:uid="{00000000-0005-0000-0000-0000E0440000}"/>
    <cellStyle name="Normal 2 2 2 5 4 2" xfId="16456" xr:uid="{00000000-0005-0000-0000-0000E1440000}"/>
    <cellStyle name="Normal 2 2 2 5 4 2 2" xfId="16457" xr:uid="{00000000-0005-0000-0000-0000E2440000}"/>
    <cellStyle name="Normal 2 2 2 5 4 2 2 2" xfId="16458" xr:uid="{00000000-0005-0000-0000-0000E3440000}"/>
    <cellStyle name="Normal 2 2 2 5 4 2 2 2 2" xfId="16459" xr:uid="{00000000-0005-0000-0000-0000E4440000}"/>
    <cellStyle name="Normal 2 2 2 5 4 2 2 2 2 2" xfId="16460" xr:uid="{00000000-0005-0000-0000-0000E5440000}"/>
    <cellStyle name="Normal 2 2 2 5 4 2 2 2 3" xfId="16461" xr:uid="{00000000-0005-0000-0000-0000E6440000}"/>
    <cellStyle name="Normal 2 2 2 5 4 2 2 3" xfId="16462" xr:uid="{00000000-0005-0000-0000-0000E7440000}"/>
    <cellStyle name="Normal 2 2 2 5 4 2 2 3 2" xfId="16463" xr:uid="{00000000-0005-0000-0000-0000E8440000}"/>
    <cellStyle name="Normal 2 2 2 5 4 2 2 4" xfId="16464" xr:uid="{00000000-0005-0000-0000-0000E9440000}"/>
    <cellStyle name="Normal 2 2 2 5 4 2 3" xfId="16465" xr:uid="{00000000-0005-0000-0000-0000EA440000}"/>
    <cellStyle name="Normal 2 2 2 5 4 2 3 2" xfId="16466" xr:uid="{00000000-0005-0000-0000-0000EB440000}"/>
    <cellStyle name="Normal 2 2 2 5 4 2 3 2 2" xfId="16467" xr:uid="{00000000-0005-0000-0000-0000EC440000}"/>
    <cellStyle name="Normal 2 2 2 5 4 2 3 3" xfId="16468" xr:uid="{00000000-0005-0000-0000-0000ED440000}"/>
    <cellStyle name="Normal 2 2 2 5 4 2 4" xfId="16469" xr:uid="{00000000-0005-0000-0000-0000EE440000}"/>
    <cellStyle name="Normal 2 2 2 5 4 2 4 2" xfId="16470" xr:uid="{00000000-0005-0000-0000-0000EF440000}"/>
    <cellStyle name="Normal 2 2 2 5 4 2 4 2 2" xfId="16471" xr:uid="{00000000-0005-0000-0000-0000F0440000}"/>
    <cellStyle name="Normal 2 2 2 5 4 2 4 3" xfId="16472" xr:uid="{00000000-0005-0000-0000-0000F1440000}"/>
    <cellStyle name="Normal 2 2 2 5 4 2 5" xfId="16473" xr:uid="{00000000-0005-0000-0000-0000F2440000}"/>
    <cellStyle name="Normal 2 2 2 5 4 2 5 2" xfId="16474" xr:uid="{00000000-0005-0000-0000-0000F3440000}"/>
    <cellStyle name="Normal 2 2 2 5 4 2 6" xfId="16475" xr:uid="{00000000-0005-0000-0000-0000F4440000}"/>
    <cellStyle name="Normal 2 2 2 5 4 3" xfId="16476" xr:uid="{00000000-0005-0000-0000-0000F5440000}"/>
    <cellStyle name="Normal 2 2 2 5 4 3 2" xfId="16477" xr:uid="{00000000-0005-0000-0000-0000F6440000}"/>
    <cellStyle name="Normal 2 2 2 5 4 3 2 2" xfId="16478" xr:uid="{00000000-0005-0000-0000-0000F7440000}"/>
    <cellStyle name="Normal 2 2 2 5 4 3 2 2 2" xfId="16479" xr:uid="{00000000-0005-0000-0000-0000F8440000}"/>
    <cellStyle name="Normal 2 2 2 5 4 3 2 3" xfId="16480" xr:uid="{00000000-0005-0000-0000-0000F9440000}"/>
    <cellStyle name="Normal 2 2 2 5 4 3 3" xfId="16481" xr:uid="{00000000-0005-0000-0000-0000FA440000}"/>
    <cellStyle name="Normal 2 2 2 5 4 3 3 2" xfId="16482" xr:uid="{00000000-0005-0000-0000-0000FB440000}"/>
    <cellStyle name="Normal 2 2 2 5 4 3 3 2 2" xfId="16483" xr:uid="{00000000-0005-0000-0000-0000FC440000}"/>
    <cellStyle name="Normal 2 2 2 5 4 3 3 3" xfId="16484" xr:uid="{00000000-0005-0000-0000-0000FD440000}"/>
    <cellStyle name="Normal 2 2 2 5 4 3 4" xfId="16485" xr:uid="{00000000-0005-0000-0000-0000FE440000}"/>
    <cellStyle name="Normal 2 2 2 5 4 3 4 2" xfId="16486" xr:uid="{00000000-0005-0000-0000-0000FF440000}"/>
    <cellStyle name="Normal 2 2 2 5 4 3 5" xfId="16487" xr:uid="{00000000-0005-0000-0000-000000450000}"/>
    <cellStyle name="Normal 2 2 2 5 4 4" xfId="16488" xr:uid="{00000000-0005-0000-0000-000001450000}"/>
    <cellStyle name="Normal 2 2 2 5 4 4 2" xfId="16489" xr:uid="{00000000-0005-0000-0000-000002450000}"/>
    <cellStyle name="Normal 2 2 2 5 4 4 2 2" xfId="16490" xr:uid="{00000000-0005-0000-0000-000003450000}"/>
    <cellStyle name="Normal 2 2 2 5 4 4 2 2 2" xfId="16491" xr:uid="{00000000-0005-0000-0000-000004450000}"/>
    <cellStyle name="Normal 2 2 2 5 4 4 2 3" xfId="16492" xr:uid="{00000000-0005-0000-0000-000005450000}"/>
    <cellStyle name="Normal 2 2 2 5 4 4 3" xfId="16493" xr:uid="{00000000-0005-0000-0000-000006450000}"/>
    <cellStyle name="Normal 2 2 2 5 4 4 3 2" xfId="16494" xr:uid="{00000000-0005-0000-0000-000007450000}"/>
    <cellStyle name="Normal 2 2 2 5 4 4 4" xfId="16495" xr:uid="{00000000-0005-0000-0000-000008450000}"/>
    <cellStyle name="Normal 2 2 2 5 4 5" xfId="16496" xr:uid="{00000000-0005-0000-0000-000009450000}"/>
    <cellStyle name="Normal 2 2 2 5 4 5 2" xfId="16497" xr:uid="{00000000-0005-0000-0000-00000A450000}"/>
    <cellStyle name="Normal 2 2 2 5 4 5 2 2" xfId="16498" xr:uid="{00000000-0005-0000-0000-00000B450000}"/>
    <cellStyle name="Normal 2 2 2 5 4 5 3" xfId="16499" xr:uid="{00000000-0005-0000-0000-00000C450000}"/>
    <cellStyle name="Normal 2 2 2 5 4 6" xfId="16500" xr:uid="{00000000-0005-0000-0000-00000D450000}"/>
    <cellStyle name="Normal 2 2 2 5 4 6 2" xfId="16501" xr:uid="{00000000-0005-0000-0000-00000E450000}"/>
    <cellStyle name="Normal 2 2 2 5 4 6 2 2" xfId="16502" xr:uid="{00000000-0005-0000-0000-00000F450000}"/>
    <cellStyle name="Normal 2 2 2 5 4 6 3" xfId="16503" xr:uid="{00000000-0005-0000-0000-000010450000}"/>
    <cellStyle name="Normal 2 2 2 5 4 7" xfId="16504" xr:uid="{00000000-0005-0000-0000-000011450000}"/>
    <cellStyle name="Normal 2 2 2 5 4 7 2" xfId="16505" xr:uid="{00000000-0005-0000-0000-000012450000}"/>
    <cellStyle name="Normal 2 2 2 5 4 8" xfId="16506" xr:uid="{00000000-0005-0000-0000-000013450000}"/>
    <cellStyle name="Normal 2 2 2 5 5" xfId="16507" xr:uid="{00000000-0005-0000-0000-000014450000}"/>
    <cellStyle name="Normal 2 2 2 5 5 2" xfId="16508" xr:uid="{00000000-0005-0000-0000-000015450000}"/>
    <cellStyle name="Normal 2 2 2 5 5 2 2" xfId="16509" xr:uid="{00000000-0005-0000-0000-000016450000}"/>
    <cellStyle name="Normal 2 2 2 5 5 2 2 2" xfId="16510" xr:uid="{00000000-0005-0000-0000-000017450000}"/>
    <cellStyle name="Normal 2 2 2 5 5 2 2 2 2" xfId="16511" xr:uid="{00000000-0005-0000-0000-000018450000}"/>
    <cellStyle name="Normal 2 2 2 5 5 2 2 3" xfId="16512" xr:uid="{00000000-0005-0000-0000-000019450000}"/>
    <cellStyle name="Normal 2 2 2 5 5 2 3" xfId="16513" xr:uid="{00000000-0005-0000-0000-00001A450000}"/>
    <cellStyle name="Normal 2 2 2 5 5 2 3 2" xfId="16514" xr:uid="{00000000-0005-0000-0000-00001B450000}"/>
    <cellStyle name="Normal 2 2 2 5 5 2 4" xfId="16515" xr:uid="{00000000-0005-0000-0000-00001C450000}"/>
    <cellStyle name="Normal 2 2 2 5 5 3" xfId="16516" xr:uid="{00000000-0005-0000-0000-00001D450000}"/>
    <cellStyle name="Normal 2 2 2 5 5 3 2" xfId="16517" xr:uid="{00000000-0005-0000-0000-00001E450000}"/>
    <cellStyle name="Normal 2 2 2 5 5 3 2 2" xfId="16518" xr:uid="{00000000-0005-0000-0000-00001F450000}"/>
    <cellStyle name="Normal 2 2 2 5 5 3 3" xfId="16519" xr:uid="{00000000-0005-0000-0000-000020450000}"/>
    <cellStyle name="Normal 2 2 2 5 5 4" xfId="16520" xr:uid="{00000000-0005-0000-0000-000021450000}"/>
    <cellStyle name="Normal 2 2 2 5 5 4 2" xfId="16521" xr:uid="{00000000-0005-0000-0000-000022450000}"/>
    <cellStyle name="Normal 2 2 2 5 5 4 2 2" xfId="16522" xr:uid="{00000000-0005-0000-0000-000023450000}"/>
    <cellStyle name="Normal 2 2 2 5 5 4 3" xfId="16523" xr:uid="{00000000-0005-0000-0000-000024450000}"/>
    <cellStyle name="Normal 2 2 2 5 5 5" xfId="16524" xr:uid="{00000000-0005-0000-0000-000025450000}"/>
    <cellStyle name="Normal 2 2 2 5 5 5 2" xfId="16525" xr:uid="{00000000-0005-0000-0000-000026450000}"/>
    <cellStyle name="Normal 2 2 2 5 5 6" xfId="16526" xr:uid="{00000000-0005-0000-0000-000027450000}"/>
    <cellStyle name="Normal 2 2 2 5 6" xfId="16527" xr:uid="{00000000-0005-0000-0000-000028450000}"/>
    <cellStyle name="Normal 2 2 2 5 6 2" xfId="16528" xr:uid="{00000000-0005-0000-0000-000029450000}"/>
    <cellStyle name="Normal 2 2 2 5 6 2 2" xfId="16529" xr:uid="{00000000-0005-0000-0000-00002A450000}"/>
    <cellStyle name="Normal 2 2 2 5 6 2 2 2" xfId="16530" xr:uid="{00000000-0005-0000-0000-00002B450000}"/>
    <cellStyle name="Normal 2 2 2 5 6 2 3" xfId="16531" xr:uid="{00000000-0005-0000-0000-00002C450000}"/>
    <cellStyle name="Normal 2 2 2 5 6 3" xfId="16532" xr:uid="{00000000-0005-0000-0000-00002D450000}"/>
    <cellStyle name="Normal 2 2 2 5 6 3 2" xfId="16533" xr:uid="{00000000-0005-0000-0000-00002E450000}"/>
    <cellStyle name="Normal 2 2 2 5 6 3 2 2" xfId="16534" xr:uid="{00000000-0005-0000-0000-00002F450000}"/>
    <cellStyle name="Normal 2 2 2 5 6 3 3" xfId="16535" xr:uid="{00000000-0005-0000-0000-000030450000}"/>
    <cellStyle name="Normal 2 2 2 5 6 4" xfId="16536" xr:uid="{00000000-0005-0000-0000-000031450000}"/>
    <cellStyle name="Normal 2 2 2 5 6 4 2" xfId="16537" xr:uid="{00000000-0005-0000-0000-000032450000}"/>
    <cellStyle name="Normal 2 2 2 5 6 5" xfId="16538" xr:uid="{00000000-0005-0000-0000-000033450000}"/>
    <cellStyle name="Normal 2 2 2 5 7" xfId="16539" xr:uid="{00000000-0005-0000-0000-000034450000}"/>
    <cellStyle name="Normal 2 2 2 5 7 2" xfId="16540" xr:uid="{00000000-0005-0000-0000-000035450000}"/>
    <cellStyle name="Normal 2 2 2 5 7 2 2" xfId="16541" xr:uid="{00000000-0005-0000-0000-000036450000}"/>
    <cellStyle name="Normal 2 2 2 5 7 2 2 2" xfId="16542" xr:uid="{00000000-0005-0000-0000-000037450000}"/>
    <cellStyle name="Normal 2 2 2 5 7 2 3" xfId="16543" xr:uid="{00000000-0005-0000-0000-000038450000}"/>
    <cellStyle name="Normal 2 2 2 5 7 3" xfId="16544" xr:uid="{00000000-0005-0000-0000-000039450000}"/>
    <cellStyle name="Normal 2 2 2 5 7 3 2" xfId="16545" xr:uid="{00000000-0005-0000-0000-00003A450000}"/>
    <cellStyle name="Normal 2 2 2 5 7 4" xfId="16546" xr:uid="{00000000-0005-0000-0000-00003B450000}"/>
    <cellStyle name="Normal 2 2 2 5 8" xfId="16547" xr:uid="{00000000-0005-0000-0000-00003C450000}"/>
    <cellStyle name="Normal 2 2 2 5 8 2" xfId="16548" xr:uid="{00000000-0005-0000-0000-00003D450000}"/>
    <cellStyle name="Normal 2 2 2 5 8 2 2" xfId="16549" xr:uid="{00000000-0005-0000-0000-00003E450000}"/>
    <cellStyle name="Normal 2 2 2 5 8 3" xfId="16550" xr:uid="{00000000-0005-0000-0000-00003F450000}"/>
    <cellStyle name="Normal 2 2 2 5 9" xfId="16551" xr:uid="{00000000-0005-0000-0000-000040450000}"/>
    <cellStyle name="Normal 2 2 2 5 9 2" xfId="16552" xr:uid="{00000000-0005-0000-0000-000041450000}"/>
    <cellStyle name="Normal 2 2 2 5 9 2 2" xfId="16553" xr:uid="{00000000-0005-0000-0000-000042450000}"/>
    <cellStyle name="Normal 2 2 2 5 9 3" xfId="16554" xr:uid="{00000000-0005-0000-0000-000043450000}"/>
    <cellStyle name="Normal 2 2 2 6" xfId="16555" xr:uid="{00000000-0005-0000-0000-000044450000}"/>
    <cellStyle name="Normal 2 2 2 6 2" xfId="16556" xr:uid="{00000000-0005-0000-0000-000045450000}"/>
    <cellStyle name="Normal 2 2 2 6 2 2" xfId="16557" xr:uid="{00000000-0005-0000-0000-000046450000}"/>
    <cellStyle name="Normal 2 2 2 6 2 2 2" xfId="16558" xr:uid="{00000000-0005-0000-0000-000047450000}"/>
    <cellStyle name="Normal 2 2 2 6 2 2 2 2" xfId="16559" xr:uid="{00000000-0005-0000-0000-000048450000}"/>
    <cellStyle name="Normal 2 2 2 6 2 2 2 2 2" xfId="16560" xr:uid="{00000000-0005-0000-0000-000049450000}"/>
    <cellStyle name="Normal 2 2 2 6 2 2 2 2 2 2" xfId="16561" xr:uid="{00000000-0005-0000-0000-00004A450000}"/>
    <cellStyle name="Normal 2 2 2 6 2 2 2 2 3" xfId="16562" xr:uid="{00000000-0005-0000-0000-00004B450000}"/>
    <cellStyle name="Normal 2 2 2 6 2 2 2 3" xfId="16563" xr:uid="{00000000-0005-0000-0000-00004C450000}"/>
    <cellStyle name="Normal 2 2 2 6 2 2 2 3 2" xfId="16564" xr:uid="{00000000-0005-0000-0000-00004D450000}"/>
    <cellStyle name="Normal 2 2 2 6 2 2 2 4" xfId="16565" xr:uid="{00000000-0005-0000-0000-00004E450000}"/>
    <cellStyle name="Normal 2 2 2 6 2 2 3" xfId="16566" xr:uid="{00000000-0005-0000-0000-00004F450000}"/>
    <cellStyle name="Normal 2 2 2 6 2 2 3 2" xfId="16567" xr:uid="{00000000-0005-0000-0000-000050450000}"/>
    <cellStyle name="Normal 2 2 2 6 2 2 3 2 2" xfId="16568" xr:uid="{00000000-0005-0000-0000-000051450000}"/>
    <cellStyle name="Normal 2 2 2 6 2 2 3 3" xfId="16569" xr:uid="{00000000-0005-0000-0000-000052450000}"/>
    <cellStyle name="Normal 2 2 2 6 2 2 4" xfId="16570" xr:uid="{00000000-0005-0000-0000-000053450000}"/>
    <cellStyle name="Normal 2 2 2 6 2 2 4 2" xfId="16571" xr:uid="{00000000-0005-0000-0000-000054450000}"/>
    <cellStyle name="Normal 2 2 2 6 2 2 4 2 2" xfId="16572" xr:uid="{00000000-0005-0000-0000-000055450000}"/>
    <cellStyle name="Normal 2 2 2 6 2 2 4 3" xfId="16573" xr:uid="{00000000-0005-0000-0000-000056450000}"/>
    <cellStyle name="Normal 2 2 2 6 2 2 5" xfId="16574" xr:uid="{00000000-0005-0000-0000-000057450000}"/>
    <cellStyle name="Normal 2 2 2 6 2 2 5 2" xfId="16575" xr:uid="{00000000-0005-0000-0000-000058450000}"/>
    <cellStyle name="Normal 2 2 2 6 2 2 6" xfId="16576" xr:uid="{00000000-0005-0000-0000-000059450000}"/>
    <cellStyle name="Normal 2 2 2 6 2 3" xfId="16577" xr:uid="{00000000-0005-0000-0000-00005A450000}"/>
    <cellStyle name="Normal 2 2 2 6 2 3 2" xfId="16578" xr:uid="{00000000-0005-0000-0000-00005B450000}"/>
    <cellStyle name="Normal 2 2 2 6 2 3 2 2" xfId="16579" xr:uid="{00000000-0005-0000-0000-00005C450000}"/>
    <cellStyle name="Normal 2 2 2 6 2 3 2 2 2" xfId="16580" xr:uid="{00000000-0005-0000-0000-00005D450000}"/>
    <cellStyle name="Normal 2 2 2 6 2 3 2 3" xfId="16581" xr:uid="{00000000-0005-0000-0000-00005E450000}"/>
    <cellStyle name="Normal 2 2 2 6 2 3 3" xfId="16582" xr:uid="{00000000-0005-0000-0000-00005F450000}"/>
    <cellStyle name="Normal 2 2 2 6 2 3 3 2" xfId="16583" xr:uid="{00000000-0005-0000-0000-000060450000}"/>
    <cellStyle name="Normal 2 2 2 6 2 3 3 2 2" xfId="16584" xr:uid="{00000000-0005-0000-0000-000061450000}"/>
    <cellStyle name="Normal 2 2 2 6 2 3 3 3" xfId="16585" xr:uid="{00000000-0005-0000-0000-000062450000}"/>
    <cellStyle name="Normal 2 2 2 6 2 3 4" xfId="16586" xr:uid="{00000000-0005-0000-0000-000063450000}"/>
    <cellStyle name="Normal 2 2 2 6 2 3 4 2" xfId="16587" xr:uid="{00000000-0005-0000-0000-000064450000}"/>
    <cellStyle name="Normal 2 2 2 6 2 3 5" xfId="16588" xr:uid="{00000000-0005-0000-0000-000065450000}"/>
    <cellStyle name="Normal 2 2 2 6 2 4" xfId="16589" xr:uid="{00000000-0005-0000-0000-000066450000}"/>
    <cellStyle name="Normal 2 2 2 6 2 4 2" xfId="16590" xr:uid="{00000000-0005-0000-0000-000067450000}"/>
    <cellStyle name="Normal 2 2 2 6 2 4 2 2" xfId="16591" xr:uid="{00000000-0005-0000-0000-000068450000}"/>
    <cellStyle name="Normal 2 2 2 6 2 4 2 2 2" xfId="16592" xr:uid="{00000000-0005-0000-0000-000069450000}"/>
    <cellStyle name="Normal 2 2 2 6 2 4 2 3" xfId="16593" xr:uid="{00000000-0005-0000-0000-00006A450000}"/>
    <cellStyle name="Normal 2 2 2 6 2 4 3" xfId="16594" xr:uid="{00000000-0005-0000-0000-00006B450000}"/>
    <cellStyle name="Normal 2 2 2 6 2 4 3 2" xfId="16595" xr:uid="{00000000-0005-0000-0000-00006C450000}"/>
    <cellStyle name="Normal 2 2 2 6 2 4 4" xfId="16596" xr:uid="{00000000-0005-0000-0000-00006D450000}"/>
    <cellStyle name="Normal 2 2 2 6 2 5" xfId="16597" xr:uid="{00000000-0005-0000-0000-00006E450000}"/>
    <cellStyle name="Normal 2 2 2 6 2 5 2" xfId="16598" xr:uid="{00000000-0005-0000-0000-00006F450000}"/>
    <cellStyle name="Normal 2 2 2 6 2 5 2 2" xfId="16599" xr:uid="{00000000-0005-0000-0000-000070450000}"/>
    <cellStyle name="Normal 2 2 2 6 2 5 3" xfId="16600" xr:uid="{00000000-0005-0000-0000-000071450000}"/>
    <cellStyle name="Normal 2 2 2 6 2 6" xfId="16601" xr:uid="{00000000-0005-0000-0000-000072450000}"/>
    <cellStyle name="Normal 2 2 2 6 2 6 2" xfId="16602" xr:uid="{00000000-0005-0000-0000-000073450000}"/>
    <cellStyle name="Normal 2 2 2 6 2 6 2 2" xfId="16603" xr:uid="{00000000-0005-0000-0000-000074450000}"/>
    <cellStyle name="Normal 2 2 2 6 2 6 3" xfId="16604" xr:uid="{00000000-0005-0000-0000-000075450000}"/>
    <cellStyle name="Normal 2 2 2 6 2 7" xfId="16605" xr:uid="{00000000-0005-0000-0000-000076450000}"/>
    <cellStyle name="Normal 2 2 2 6 2 7 2" xfId="16606" xr:uid="{00000000-0005-0000-0000-000077450000}"/>
    <cellStyle name="Normal 2 2 2 6 2 8" xfId="16607" xr:uid="{00000000-0005-0000-0000-000078450000}"/>
    <cellStyle name="Normal 2 2 2 6 3" xfId="16608" xr:uid="{00000000-0005-0000-0000-000079450000}"/>
    <cellStyle name="Normal 2 2 2 6 3 2" xfId="16609" xr:uid="{00000000-0005-0000-0000-00007A450000}"/>
    <cellStyle name="Normal 2 2 2 6 3 2 2" xfId="16610" xr:uid="{00000000-0005-0000-0000-00007B450000}"/>
    <cellStyle name="Normal 2 2 2 6 3 2 2 2" xfId="16611" xr:uid="{00000000-0005-0000-0000-00007C450000}"/>
    <cellStyle name="Normal 2 2 2 6 3 2 2 2 2" xfId="16612" xr:uid="{00000000-0005-0000-0000-00007D450000}"/>
    <cellStyle name="Normal 2 2 2 6 3 2 2 3" xfId="16613" xr:uid="{00000000-0005-0000-0000-00007E450000}"/>
    <cellStyle name="Normal 2 2 2 6 3 2 3" xfId="16614" xr:uid="{00000000-0005-0000-0000-00007F450000}"/>
    <cellStyle name="Normal 2 2 2 6 3 2 3 2" xfId="16615" xr:uid="{00000000-0005-0000-0000-000080450000}"/>
    <cellStyle name="Normal 2 2 2 6 3 2 4" xfId="16616" xr:uid="{00000000-0005-0000-0000-000081450000}"/>
    <cellStyle name="Normal 2 2 2 6 3 3" xfId="16617" xr:uid="{00000000-0005-0000-0000-000082450000}"/>
    <cellStyle name="Normal 2 2 2 6 3 3 2" xfId="16618" xr:uid="{00000000-0005-0000-0000-000083450000}"/>
    <cellStyle name="Normal 2 2 2 6 3 3 2 2" xfId="16619" xr:uid="{00000000-0005-0000-0000-000084450000}"/>
    <cellStyle name="Normal 2 2 2 6 3 3 3" xfId="16620" xr:uid="{00000000-0005-0000-0000-000085450000}"/>
    <cellStyle name="Normal 2 2 2 6 3 4" xfId="16621" xr:uid="{00000000-0005-0000-0000-000086450000}"/>
    <cellStyle name="Normal 2 2 2 6 3 4 2" xfId="16622" xr:uid="{00000000-0005-0000-0000-000087450000}"/>
    <cellStyle name="Normal 2 2 2 6 3 4 2 2" xfId="16623" xr:uid="{00000000-0005-0000-0000-000088450000}"/>
    <cellStyle name="Normal 2 2 2 6 3 4 3" xfId="16624" xr:uid="{00000000-0005-0000-0000-000089450000}"/>
    <cellStyle name="Normal 2 2 2 6 3 5" xfId="16625" xr:uid="{00000000-0005-0000-0000-00008A450000}"/>
    <cellStyle name="Normal 2 2 2 6 3 5 2" xfId="16626" xr:uid="{00000000-0005-0000-0000-00008B450000}"/>
    <cellStyle name="Normal 2 2 2 6 3 6" xfId="16627" xr:uid="{00000000-0005-0000-0000-00008C450000}"/>
    <cellStyle name="Normal 2 2 2 6 4" xfId="16628" xr:uid="{00000000-0005-0000-0000-00008D450000}"/>
    <cellStyle name="Normal 2 2 2 6 4 2" xfId="16629" xr:uid="{00000000-0005-0000-0000-00008E450000}"/>
    <cellStyle name="Normal 2 2 2 6 4 2 2" xfId="16630" xr:uid="{00000000-0005-0000-0000-00008F450000}"/>
    <cellStyle name="Normal 2 2 2 6 4 2 2 2" xfId="16631" xr:uid="{00000000-0005-0000-0000-000090450000}"/>
    <cellStyle name="Normal 2 2 2 6 4 2 3" xfId="16632" xr:uid="{00000000-0005-0000-0000-000091450000}"/>
    <cellStyle name="Normal 2 2 2 6 4 3" xfId="16633" xr:uid="{00000000-0005-0000-0000-000092450000}"/>
    <cellStyle name="Normal 2 2 2 6 4 3 2" xfId="16634" xr:uid="{00000000-0005-0000-0000-000093450000}"/>
    <cellStyle name="Normal 2 2 2 6 4 3 2 2" xfId="16635" xr:uid="{00000000-0005-0000-0000-000094450000}"/>
    <cellStyle name="Normal 2 2 2 6 4 3 3" xfId="16636" xr:uid="{00000000-0005-0000-0000-000095450000}"/>
    <cellStyle name="Normal 2 2 2 6 4 4" xfId="16637" xr:uid="{00000000-0005-0000-0000-000096450000}"/>
    <cellStyle name="Normal 2 2 2 6 4 4 2" xfId="16638" xr:uid="{00000000-0005-0000-0000-000097450000}"/>
    <cellStyle name="Normal 2 2 2 6 4 5" xfId="16639" xr:uid="{00000000-0005-0000-0000-000098450000}"/>
    <cellStyle name="Normal 2 2 2 6 5" xfId="16640" xr:uid="{00000000-0005-0000-0000-000099450000}"/>
    <cellStyle name="Normal 2 2 2 6 5 2" xfId="16641" xr:uid="{00000000-0005-0000-0000-00009A450000}"/>
    <cellStyle name="Normal 2 2 2 6 5 2 2" xfId="16642" xr:uid="{00000000-0005-0000-0000-00009B450000}"/>
    <cellStyle name="Normal 2 2 2 6 5 2 2 2" xfId="16643" xr:uid="{00000000-0005-0000-0000-00009C450000}"/>
    <cellStyle name="Normal 2 2 2 6 5 2 3" xfId="16644" xr:uid="{00000000-0005-0000-0000-00009D450000}"/>
    <cellStyle name="Normal 2 2 2 6 5 3" xfId="16645" xr:uid="{00000000-0005-0000-0000-00009E450000}"/>
    <cellStyle name="Normal 2 2 2 6 5 3 2" xfId="16646" xr:uid="{00000000-0005-0000-0000-00009F450000}"/>
    <cellStyle name="Normal 2 2 2 6 5 4" xfId="16647" xr:uid="{00000000-0005-0000-0000-0000A0450000}"/>
    <cellStyle name="Normal 2 2 2 6 6" xfId="16648" xr:uid="{00000000-0005-0000-0000-0000A1450000}"/>
    <cellStyle name="Normal 2 2 2 6 6 2" xfId="16649" xr:uid="{00000000-0005-0000-0000-0000A2450000}"/>
    <cellStyle name="Normal 2 2 2 6 6 2 2" xfId="16650" xr:uid="{00000000-0005-0000-0000-0000A3450000}"/>
    <cellStyle name="Normal 2 2 2 6 6 3" xfId="16651" xr:uid="{00000000-0005-0000-0000-0000A4450000}"/>
    <cellStyle name="Normal 2 2 2 6 7" xfId="16652" xr:uid="{00000000-0005-0000-0000-0000A5450000}"/>
    <cellStyle name="Normal 2 2 2 6 7 2" xfId="16653" xr:uid="{00000000-0005-0000-0000-0000A6450000}"/>
    <cellStyle name="Normal 2 2 2 6 7 2 2" xfId="16654" xr:uid="{00000000-0005-0000-0000-0000A7450000}"/>
    <cellStyle name="Normal 2 2 2 6 7 3" xfId="16655" xr:uid="{00000000-0005-0000-0000-0000A8450000}"/>
    <cellStyle name="Normal 2 2 2 6 8" xfId="16656" xr:uid="{00000000-0005-0000-0000-0000A9450000}"/>
    <cellStyle name="Normal 2 2 2 6 8 2" xfId="16657" xr:uid="{00000000-0005-0000-0000-0000AA450000}"/>
    <cellStyle name="Normal 2 2 2 6 9" xfId="16658" xr:uid="{00000000-0005-0000-0000-0000AB450000}"/>
    <cellStyle name="Normal 2 2 2 7" xfId="16659" xr:uid="{00000000-0005-0000-0000-0000AC450000}"/>
    <cellStyle name="Normal 2 2 2 7 2" xfId="16660" xr:uid="{00000000-0005-0000-0000-0000AD450000}"/>
    <cellStyle name="Normal 2 2 2 7 2 2" xfId="16661" xr:uid="{00000000-0005-0000-0000-0000AE450000}"/>
    <cellStyle name="Normal 2 2 2 7 2 2 2" xfId="16662" xr:uid="{00000000-0005-0000-0000-0000AF450000}"/>
    <cellStyle name="Normal 2 2 2 7 2 2 2 2" xfId="16663" xr:uid="{00000000-0005-0000-0000-0000B0450000}"/>
    <cellStyle name="Normal 2 2 2 7 2 2 2 2 2" xfId="16664" xr:uid="{00000000-0005-0000-0000-0000B1450000}"/>
    <cellStyle name="Normal 2 2 2 7 2 2 2 3" xfId="16665" xr:uid="{00000000-0005-0000-0000-0000B2450000}"/>
    <cellStyle name="Normal 2 2 2 7 2 2 3" xfId="16666" xr:uid="{00000000-0005-0000-0000-0000B3450000}"/>
    <cellStyle name="Normal 2 2 2 7 2 2 3 2" xfId="16667" xr:uid="{00000000-0005-0000-0000-0000B4450000}"/>
    <cellStyle name="Normal 2 2 2 7 2 2 4" xfId="16668" xr:uid="{00000000-0005-0000-0000-0000B5450000}"/>
    <cellStyle name="Normal 2 2 2 7 2 3" xfId="16669" xr:uid="{00000000-0005-0000-0000-0000B6450000}"/>
    <cellStyle name="Normal 2 2 2 7 2 3 2" xfId="16670" xr:uid="{00000000-0005-0000-0000-0000B7450000}"/>
    <cellStyle name="Normal 2 2 2 7 2 3 2 2" xfId="16671" xr:uid="{00000000-0005-0000-0000-0000B8450000}"/>
    <cellStyle name="Normal 2 2 2 7 2 3 3" xfId="16672" xr:uid="{00000000-0005-0000-0000-0000B9450000}"/>
    <cellStyle name="Normal 2 2 2 7 2 4" xfId="16673" xr:uid="{00000000-0005-0000-0000-0000BA450000}"/>
    <cellStyle name="Normal 2 2 2 7 2 4 2" xfId="16674" xr:uid="{00000000-0005-0000-0000-0000BB450000}"/>
    <cellStyle name="Normal 2 2 2 7 2 4 2 2" xfId="16675" xr:uid="{00000000-0005-0000-0000-0000BC450000}"/>
    <cellStyle name="Normal 2 2 2 7 2 4 3" xfId="16676" xr:uid="{00000000-0005-0000-0000-0000BD450000}"/>
    <cellStyle name="Normal 2 2 2 7 2 5" xfId="16677" xr:uid="{00000000-0005-0000-0000-0000BE450000}"/>
    <cellStyle name="Normal 2 2 2 7 2 5 2" xfId="16678" xr:uid="{00000000-0005-0000-0000-0000BF450000}"/>
    <cellStyle name="Normal 2 2 2 7 2 6" xfId="16679" xr:uid="{00000000-0005-0000-0000-0000C0450000}"/>
    <cellStyle name="Normal 2 2 2 7 3" xfId="16680" xr:uid="{00000000-0005-0000-0000-0000C1450000}"/>
    <cellStyle name="Normal 2 2 2 7 3 2" xfId="16681" xr:uid="{00000000-0005-0000-0000-0000C2450000}"/>
    <cellStyle name="Normal 2 2 2 7 3 2 2" xfId="16682" xr:uid="{00000000-0005-0000-0000-0000C3450000}"/>
    <cellStyle name="Normal 2 2 2 7 3 2 2 2" xfId="16683" xr:uid="{00000000-0005-0000-0000-0000C4450000}"/>
    <cellStyle name="Normal 2 2 2 7 3 2 3" xfId="16684" xr:uid="{00000000-0005-0000-0000-0000C5450000}"/>
    <cellStyle name="Normal 2 2 2 7 3 3" xfId="16685" xr:uid="{00000000-0005-0000-0000-0000C6450000}"/>
    <cellStyle name="Normal 2 2 2 7 3 3 2" xfId="16686" xr:uid="{00000000-0005-0000-0000-0000C7450000}"/>
    <cellStyle name="Normal 2 2 2 7 3 3 2 2" xfId="16687" xr:uid="{00000000-0005-0000-0000-0000C8450000}"/>
    <cellStyle name="Normal 2 2 2 7 3 3 3" xfId="16688" xr:uid="{00000000-0005-0000-0000-0000C9450000}"/>
    <cellStyle name="Normal 2 2 2 7 3 4" xfId="16689" xr:uid="{00000000-0005-0000-0000-0000CA450000}"/>
    <cellStyle name="Normal 2 2 2 7 3 4 2" xfId="16690" xr:uid="{00000000-0005-0000-0000-0000CB450000}"/>
    <cellStyle name="Normal 2 2 2 7 3 5" xfId="16691" xr:uid="{00000000-0005-0000-0000-0000CC450000}"/>
    <cellStyle name="Normal 2 2 2 7 4" xfId="16692" xr:uid="{00000000-0005-0000-0000-0000CD450000}"/>
    <cellStyle name="Normal 2 2 2 7 4 2" xfId="16693" xr:uid="{00000000-0005-0000-0000-0000CE450000}"/>
    <cellStyle name="Normal 2 2 2 7 4 2 2" xfId="16694" xr:uid="{00000000-0005-0000-0000-0000CF450000}"/>
    <cellStyle name="Normal 2 2 2 7 4 2 2 2" xfId="16695" xr:uid="{00000000-0005-0000-0000-0000D0450000}"/>
    <cellStyle name="Normal 2 2 2 7 4 2 3" xfId="16696" xr:uid="{00000000-0005-0000-0000-0000D1450000}"/>
    <cellStyle name="Normal 2 2 2 7 4 3" xfId="16697" xr:uid="{00000000-0005-0000-0000-0000D2450000}"/>
    <cellStyle name="Normal 2 2 2 7 4 3 2" xfId="16698" xr:uid="{00000000-0005-0000-0000-0000D3450000}"/>
    <cellStyle name="Normal 2 2 2 7 4 4" xfId="16699" xr:uid="{00000000-0005-0000-0000-0000D4450000}"/>
    <cellStyle name="Normal 2 2 2 7 5" xfId="16700" xr:uid="{00000000-0005-0000-0000-0000D5450000}"/>
    <cellStyle name="Normal 2 2 2 7 5 2" xfId="16701" xr:uid="{00000000-0005-0000-0000-0000D6450000}"/>
    <cellStyle name="Normal 2 2 2 7 5 2 2" xfId="16702" xr:uid="{00000000-0005-0000-0000-0000D7450000}"/>
    <cellStyle name="Normal 2 2 2 7 5 3" xfId="16703" xr:uid="{00000000-0005-0000-0000-0000D8450000}"/>
    <cellStyle name="Normal 2 2 2 7 6" xfId="16704" xr:uid="{00000000-0005-0000-0000-0000D9450000}"/>
    <cellStyle name="Normal 2 2 2 7 6 2" xfId="16705" xr:uid="{00000000-0005-0000-0000-0000DA450000}"/>
    <cellStyle name="Normal 2 2 2 7 6 2 2" xfId="16706" xr:uid="{00000000-0005-0000-0000-0000DB450000}"/>
    <cellStyle name="Normal 2 2 2 7 6 3" xfId="16707" xr:uid="{00000000-0005-0000-0000-0000DC450000}"/>
    <cellStyle name="Normal 2 2 2 7 7" xfId="16708" xr:uid="{00000000-0005-0000-0000-0000DD450000}"/>
    <cellStyle name="Normal 2 2 2 7 7 2" xfId="16709" xr:uid="{00000000-0005-0000-0000-0000DE450000}"/>
    <cellStyle name="Normal 2 2 2 7 8" xfId="16710" xr:uid="{00000000-0005-0000-0000-0000DF450000}"/>
    <cellStyle name="Normal 2 2 2 8" xfId="16711" xr:uid="{00000000-0005-0000-0000-0000E0450000}"/>
    <cellStyle name="Normal 2 2 2 8 2" xfId="16712" xr:uid="{00000000-0005-0000-0000-0000E1450000}"/>
    <cellStyle name="Normal 2 2 2 8 2 2" xfId="16713" xr:uid="{00000000-0005-0000-0000-0000E2450000}"/>
    <cellStyle name="Normal 2 2 2 8 2 2 2" xfId="16714" xr:uid="{00000000-0005-0000-0000-0000E3450000}"/>
    <cellStyle name="Normal 2 2 2 8 2 2 2 2" xfId="16715" xr:uid="{00000000-0005-0000-0000-0000E4450000}"/>
    <cellStyle name="Normal 2 2 2 8 2 2 2 2 2" xfId="16716" xr:uid="{00000000-0005-0000-0000-0000E5450000}"/>
    <cellStyle name="Normal 2 2 2 8 2 2 2 3" xfId="16717" xr:uid="{00000000-0005-0000-0000-0000E6450000}"/>
    <cellStyle name="Normal 2 2 2 8 2 2 3" xfId="16718" xr:uid="{00000000-0005-0000-0000-0000E7450000}"/>
    <cellStyle name="Normal 2 2 2 8 2 2 3 2" xfId="16719" xr:uid="{00000000-0005-0000-0000-0000E8450000}"/>
    <cellStyle name="Normal 2 2 2 8 2 2 4" xfId="16720" xr:uid="{00000000-0005-0000-0000-0000E9450000}"/>
    <cellStyle name="Normal 2 2 2 8 2 3" xfId="16721" xr:uid="{00000000-0005-0000-0000-0000EA450000}"/>
    <cellStyle name="Normal 2 2 2 8 2 3 2" xfId="16722" xr:uid="{00000000-0005-0000-0000-0000EB450000}"/>
    <cellStyle name="Normal 2 2 2 8 2 3 2 2" xfId="16723" xr:uid="{00000000-0005-0000-0000-0000EC450000}"/>
    <cellStyle name="Normal 2 2 2 8 2 3 3" xfId="16724" xr:uid="{00000000-0005-0000-0000-0000ED450000}"/>
    <cellStyle name="Normal 2 2 2 8 2 4" xfId="16725" xr:uid="{00000000-0005-0000-0000-0000EE450000}"/>
    <cellStyle name="Normal 2 2 2 8 2 4 2" xfId="16726" xr:uid="{00000000-0005-0000-0000-0000EF450000}"/>
    <cellStyle name="Normal 2 2 2 8 2 4 2 2" xfId="16727" xr:uid="{00000000-0005-0000-0000-0000F0450000}"/>
    <cellStyle name="Normal 2 2 2 8 2 4 3" xfId="16728" xr:uid="{00000000-0005-0000-0000-0000F1450000}"/>
    <cellStyle name="Normal 2 2 2 8 2 5" xfId="16729" xr:uid="{00000000-0005-0000-0000-0000F2450000}"/>
    <cellStyle name="Normal 2 2 2 8 2 5 2" xfId="16730" xr:uid="{00000000-0005-0000-0000-0000F3450000}"/>
    <cellStyle name="Normal 2 2 2 8 2 6" xfId="16731" xr:uid="{00000000-0005-0000-0000-0000F4450000}"/>
    <cellStyle name="Normal 2 2 2 8 3" xfId="16732" xr:uid="{00000000-0005-0000-0000-0000F5450000}"/>
    <cellStyle name="Normal 2 2 2 8 3 2" xfId="16733" xr:uid="{00000000-0005-0000-0000-0000F6450000}"/>
    <cellStyle name="Normal 2 2 2 8 3 2 2" xfId="16734" xr:uid="{00000000-0005-0000-0000-0000F7450000}"/>
    <cellStyle name="Normal 2 2 2 8 3 2 2 2" xfId="16735" xr:uid="{00000000-0005-0000-0000-0000F8450000}"/>
    <cellStyle name="Normal 2 2 2 8 3 2 3" xfId="16736" xr:uid="{00000000-0005-0000-0000-0000F9450000}"/>
    <cellStyle name="Normal 2 2 2 8 3 3" xfId="16737" xr:uid="{00000000-0005-0000-0000-0000FA450000}"/>
    <cellStyle name="Normal 2 2 2 8 3 3 2" xfId="16738" xr:uid="{00000000-0005-0000-0000-0000FB450000}"/>
    <cellStyle name="Normal 2 2 2 8 3 3 2 2" xfId="16739" xr:uid="{00000000-0005-0000-0000-0000FC450000}"/>
    <cellStyle name="Normal 2 2 2 8 3 3 3" xfId="16740" xr:uid="{00000000-0005-0000-0000-0000FD450000}"/>
    <cellStyle name="Normal 2 2 2 8 3 4" xfId="16741" xr:uid="{00000000-0005-0000-0000-0000FE450000}"/>
    <cellStyle name="Normal 2 2 2 8 3 4 2" xfId="16742" xr:uid="{00000000-0005-0000-0000-0000FF450000}"/>
    <cellStyle name="Normal 2 2 2 8 3 5" xfId="16743" xr:uid="{00000000-0005-0000-0000-000000460000}"/>
    <cellStyle name="Normal 2 2 2 8 4" xfId="16744" xr:uid="{00000000-0005-0000-0000-000001460000}"/>
    <cellStyle name="Normal 2 2 2 8 4 2" xfId="16745" xr:uid="{00000000-0005-0000-0000-000002460000}"/>
    <cellStyle name="Normal 2 2 2 8 4 2 2" xfId="16746" xr:uid="{00000000-0005-0000-0000-000003460000}"/>
    <cellStyle name="Normal 2 2 2 8 4 2 2 2" xfId="16747" xr:uid="{00000000-0005-0000-0000-000004460000}"/>
    <cellStyle name="Normal 2 2 2 8 4 2 3" xfId="16748" xr:uid="{00000000-0005-0000-0000-000005460000}"/>
    <cellStyle name="Normal 2 2 2 8 4 3" xfId="16749" xr:uid="{00000000-0005-0000-0000-000006460000}"/>
    <cellStyle name="Normal 2 2 2 8 4 3 2" xfId="16750" xr:uid="{00000000-0005-0000-0000-000007460000}"/>
    <cellStyle name="Normal 2 2 2 8 4 4" xfId="16751" xr:uid="{00000000-0005-0000-0000-000008460000}"/>
    <cellStyle name="Normal 2 2 2 8 5" xfId="16752" xr:uid="{00000000-0005-0000-0000-000009460000}"/>
    <cellStyle name="Normal 2 2 2 8 5 2" xfId="16753" xr:uid="{00000000-0005-0000-0000-00000A460000}"/>
    <cellStyle name="Normal 2 2 2 8 5 2 2" xfId="16754" xr:uid="{00000000-0005-0000-0000-00000B460000}"/>
    <cellStyle name="Normal 2 2 2 8 5 3" xfId="16755" xr:uid="{00000000-0005-0000-0000-00000C460000}"/>
    <cellStyle name="Normal 2 2 2 8 6" xfId="16756" xr:uid="{00000000-0005-0000-0000-00000D460000}"/>
    <cellStyle name="Normal 2 2 2 8 6 2" xfId="16757" xr:uid="{00000000-0005-0000-0000-00000E460000}"/>
    <cellStyle name="Normal 2 2 2 8 6 2 2" xfId="16758" xr:uid="{00000000-0005-0000-0000-00000F460000}"/>
    <cellStyle name="Normal 2 2 2 8 6 3" xfId="16759" xr:uid="{00000000-0005-0000-0000-000010460000}"/>
    <cellStyle name="Normal 2 2 2 8 7" xfId="16760" xr:uid="{00000000-0005-0000-0000-000011460000}"/>
    <cellStyle name="Normal 2 2 2 8 7 2" xfId="16761" xr:uid="{00000000-0005-0000-0000-000012460000}"/>
    <cellStyle name="Normal 2 2 2 8 8" xfId="16762" xr:uid="{00000000-0005-0000-0000-000013460000}"/>
    <cellStyle name="Normal 2 2 2 9" xfId="16763" xr:uid="{00000000-0005-0000-0000-000014460000}"/>
    <cellStyle name="Normal 2 2 2 9 2" xfId="16764" xr:uid="{00000000-0005-0000-0000-000015460000}"/>
    <cellStyle name="Normal 2 2 2 9 2 2" xfId="16765" xr:uid="{00000000-0005-0000-0000-000016460000}"/>
    <cellStyle name="Normal 2 2 2 9 2 2 2" xfId="16766" xr:uid="{00000000-0005-0000-0000-000017460000}"/>
    <cellStyle name="Normal 2 2 2 9 2 2 2 2" xfId="16767" xr:uid="{00000000-0005-0000-0000-000018460000}"/>
    <cellStyle name="Normal 2 2 2 9 2 2 3" xfId="16768" xr:uid="{00000000-0005-0000-0000-000019460000}"/>
    <cellStyle name="Normal 2 2 2 9 2 3" xfId="16769" xr:uid="{00000000-0005-0000-0000-00001A460000}"/>
    <cellStyle name="Normal 2 2 2 9 2 3 2" xfId="16770" xr:uid="{00000000-0005-0000-0000-00001B460000}"/>
    <cellStyle name="Normal 2 2 2 9 2 4" xfId="16771" xr:uid="{00000000-0005-0000-0000-00001C460000}"/>
    <cellStyle name="Normal 2 2 2 9 3" xfId="16772" xr:uid="{00000000-0005-0000-0000-00001D460000}"/>
    <cellStyle name="Normal 2 2 2 9 3 2" xfId="16773" xr:uid="{00000000-0005-0000-0000-00001E460000}"/>
    <cellStyle name="Normal 2 2 2 9 3 2 2" xfId="16774" xr:uid="{00000000-0005-0000-0000-00001F460000}"/>
    <cellStyle name="Normal 2 2 2 9 3 3" xfId="16775" xr:uid="{00000000-0005-0000-0000-000020460000}"/>
    <cellStyle name="Normal 2 2 2 9 4" xfId="16776" xr:uid="{00000000-0005-0000-0000-000021460000}"/>
    <cellStyle name="Normal 2 2 2 9 4 2" xfId="16777" xr:uid="{00000000-0005-0000-0000-000022460000}"/>
    <cellStyle name="Normal 2 2 2 9 4 2 2" xfId="16778" xr:uid="{00000000-0005-0000-0000-000023460000}"/>
    <cellStyle name="Normal 2 2 2 9 4 3" xfId="16779" xr:uid="{00000000-0005-0000-0000-000024460000}"/>
    <cellStyle name="Normal 2 2 2 9 5" xfId="16780" xr:uid="{00000000-0005-0000-0000-000025460000}"/>
    <cellStyle name="Normal 2 2 2 9 5 2" xfId="16781" xr:uid="{00000000-0005-0000-0000-000026460000}"/>
    <cellStyle name="Normal 2 2 2 9 6" xfId="16782" xr:uid="{00000000-0005-0000-0000-000027460000}"/>
    <cellStyle name="Normal 2 2 3" xfId="16783" xr:uid="{00000000-0005-0000-0000-000028460000}"/>
    <cellStyle name="Normal 2 2 3 10" xfId="16784" xr:uid="{00000000-0005-0000-0000-000029460000}"/>
    <cellStyle name="Normal 2 2 3 10 2" xfId="16785" xr:uid="{00000000-0005-0000-0000-00002A460000}"/>
    <cellStyle name="Normal 2 2 3 10 2 2" xfId="16786" xr:uid="{00000000-0005-0000-0000-00002B460000}"/>
    <cellStyle name="Normal 2 2 3 10 2 2 2" xfId="16787" xr:uid="{00000000-0005-0000-0000-00002C460000}"/>
    <cellStyle name="Normal 2 2 3 10 2 3" xfId="16788" xr:uid="{00000000-0005-0000-0000-00002D460000}"/>
    <cellStyle name="Normal 2 2 3 10 3" xfId="16789" xr:uid="{00000000-0005-0000-0000-00002E460000}"/>
    <cellStyle name="Normal 2 2 3 10 3 2" xfId="16790" xr:uid="{00000000-0005-0000-0000-00002F460000}"/>
    <cellStyle name="Normal 2 2 3 10 3 2 2" xfId="16791" xr:uid="{00000000-0005-0000-0000-000030460000}"/>
    <cellStyle name="Normal 2 2 3 10 3 3" xfId="16792" xr:uid="{00000000-0005-0000-0000-000031460000}"/>
    <cellStyle name="Normal 2 2 3 10 4" xfId="16793" xr:uid="{00000000-0005-0000-0000-000032460000}"/>
    <cellStyle name="Normal 2 2 3 10 4 2" xfId="16794" xr:uid="{00000000-0005-0000-0000-000033460000}"/>
    <cellStyle name="Normal 2 2 3 10 5" xfId="16795" xr:uid="{00000000-0005-0000-0000-000034460000}"/>
    <cellStyle name="Normal 2 2 3 11" xfId="16796" xr:uid="{00000000-0005-0000-0000-000035460000}"/>
    <cellStyle name="Normal 2 2 3 11 2" xfId="16797" xr:uid="{00000000-0005-0000-0000-000036460000}"/>
    <cellStyle name="Normal 2 2 3 11 2 2" xfId="16798" xr:uid="{00000000-0005-0000-0000-000037460000}"/>
    <cellStyle name="Normal 2 2 3 11 2 2 2" xfId="16799" xr:uid="{00000000-0005-0000-0000-000038460000}"/>
    <cellStyle name="Normal 2 2 3 11 2 3" xfId="16800" xr:uid="{00000000-0005-0000-0000-000039460000}"/>
    <cellStyle name="Normal 2 2 3 11 3" xfId="16801" xr:uid="{00000000-0005-0000-0000-00003A460000}"/>
    <cellStyle name="Normal 2 2 3 11 3 2" xfId="16802" xr:uid="{00000000-0005-0000-0000-00003B460000}"/>
    <cellStyle name="Normal 2 2 3 11 4" xfId="16803" xr:uid="{00000000-0005-0000-0000-00003C460000}"/>
    <cellStyle name="Normal 2 2 3 12" xfId="16804" xr:uid="{00000000-0005-0000-0000-00003D460000}"/>
    <cellStyle name="Normal 2 2 3 12 2" xfId="16805" xr:uid="{00000000-0005-0000-0000-00003E460000}"/>
    <cellStyle name="Normal 2 2 3 12 2 2" xfId="16806" xr:uid="{00000000-0005-0000-0000-00003F460000}"/>
    <cellStyle name="Normal 2 2 3 12 3" xfId="16807" xr:uid="{00000000-0005-0000-0000-000040460000}"/>
    <cellStyle name="Normal 2 2 3 13" xfId="16808" xr:uid="{00000000-0005-0000-0000-000041460000}"/>
    <cellStyle name="Normal 2 2 3 13 2" xfId="16809" xr:uid="{00000000-0005-0000-0000-000042460000}"/>
    <cellStyle name="Normal 2 2 3 13 2 2" xfId="16810" xr:uid="{00000000-0005-0000-0000-000043460000}"/>
    <cellStyle name="Normal 2 2 3 13 3" xfId="16811" xr:uid="{00000000-0005-0000-0000-000044460000}"/>
    <cellStyle name="Normal 2 2 3 14" xfId="16812" xr:uid="{00000000-0005-0000-0000-000045460000}"/>
    <cellStyle name="Normal 2 2 3 14 2" xfId="16813" xr:uid="{00000000-0005-0000-0000-000046460000}"/>
    <cellStyle name="Normal 2 2 3 14 2 2" xfId="16814" xr:uid="{00000000-0005-0000-0000-000047460000}"/>
    <cellStyle name="Normal 2 2 3 14 3" xfId="16815" xr:uid="{00000000-0005-0000-0000-000048460000}"/>
    <cellStyle name="Normal 2 2 3 15" xfId="16816" xr:uid="{00000000-0005-0000-0000-000049460000}"/>
    <cellStyle name="Normal 2 2 3 15 2" xfId="16817" xr:uid="{00000000-0005-0000-0000-00004A460000}"/>
    <cellStyle name="Normal 2 2 3 16" xfId="16818" xr:uid="{00000000-0005-0000-0000-00004B460000}"/>
    <cellStyle name="Normal 2 2 3 16 2" xfId="16819" xr:uid="{00000000-0005-0000-0000-00004C460000}"/>
    <cellStyle name="Normal 2 2 3 17" xfId="16820" xr:uid="{00000000-0005-0000-0000-00004D460000}"/>
    <cellStyle name="Normal 2 2 3 2" xfId="16821" xr:uid="{00000000-0005-0000-0000-00004E460000}"/>
    <cellStyle name="Normal 2 2 3 2 10" xfId="16822" xr:uid="{00000000-0005-0000-0000-00004F460000}"/>
    <cellStyle name="Normal 2 2 3 2 10 2" xfId="16823" xr:uid="{00000000-0005-0000-0000-000050460000}"/>
    <cellStyle name="Normal 2 2 3 2 10 2 2" xfId="16824" xr:uid="{00000000-0005-0000-0000-000051460000}"/>
    <cellStyle name="Normal 2 2 3 2 10 2 2 2" xfId="16825" xr:uid="{00000000-0005-0000-0000-000052460000}"/>
    <cellStyle name="Normal 2 2 3 2 10 2 3" xfId="16826" xr:uid="{00000000-0005-0000-0000-000053460000}"/>
    <cellStyle name="Normal 2 2 3 2 10 3" xfId="16827" xr:uid="{00000000-0005-0000-0000-000054460000}"/>
    <cellStyle name="Normal 2 2 3 2 10 3 2" xfId="16828" xr:uid="{00000000-0005-0000-0000-000055460000}"/>
    <cellStyle name="Normal 2 2 3 2 10 4" xfId="16829" xr:uid="{00000000-0005-0000-0000-000056460000}"/>
    <cellStyle name="Normal 2 2 3 2 11" xfId="16830" xr:uid="{00000000-0005-0000-0000-000057460000}"/>
    <cellStyle name="Normal 2 2 3 2 11 2" xfId="16831" xr:uid="{00000000-0005-0000-0000-000058460000}"/>
    <cellStyle name="Normal 2 2 3 2 11 2 2" xfId="16832" xr:uid="{00000000-0005-0000-0000-000059460000}"/>
    <cellStyle name="Normal 2 2 3 2 11 3" xfId="16833" xr:uid="{00000000-0005-0000-0000-00005A460000}"/>
    <cellStyle name="Normal 2 2 3 2 12" xfId="16834" xr:uid="{00000000-0005-0000-0000-00005B460000}"/>
    <cellStyle name="Normal 2 2 3 2 12 2" xfId="16835" xr:uid="{00000000-0005-0000-0000-00005C460000}"/>
    <cellStyle name="Normal 2 2 3 2 12 2 2" xfId="16836" xr:uid="{00000000-0005-0000-0000-00005D460000}"/>
    <cellStyle name="Normal 2 2 3 2 12 3" xfId="16837" xr:uid="{00000000-0005-0000-0000-00005E460000}"/>
    <cellStyle name="Normal 2 2 3 2 13" xfId="16838" xr:uid="{00000000-0005-0000-0000-00005F460000}"/>
    <cellStyle name="Normal 2 2 3 2 13 2" xfId="16839" xr:uid="{00000000-0005-0000-0000-000060460000}"/>
    <cellStyle name="Normal 2 2 3 2 14" xfId="16840" xr:uid="{00000000-0005-0000-0000-000061460000}"/>
    <cellStyle name="Normal 2 2 3 2 2" xfId="16841" xr:uid="{00000000-0005-0000-0000-000062460000}"/>
    <cellStyle name="Normal 2 2 3 2 2 10" xfId="16842" xr:uid="{00000000-0005-0000-0000-000063460000}"/>
    <cellStyle name="Normal 2 2 3 2 2 10 2" xfId="16843" xr:uid="{00000000-0005-0000-0000-000064460000}"/>
    <cellStyle name="Normal 2 2 3 2 2 10 2 2" xfId="16844" xr:uid="{00000000-0005-0000-0000-000065460000}"/>
    <cellStyle name="Normal 2 2 3 2 2 10 3" xfId="16845" xr:uid="{00000000-0005-0000-0000-000066460000}"/>
    <cellStyle name="Normal 2 2 3 2 2 11" xfId="16846" xr:uid="{00000000-0005-0000-0000-000067460000}"/>
    <cellStyle name="Normal 2 2 3 2 2 11 2" xfId="16847" xr:uid="{00000000-0005-0000-0000-000068460000}"/>
    <cellStyle name="Normal 2 2 3 2 2 11 2 2" xfId="16848" xr:uid="{00000000-0005-0000-0000-000069460000}"/>
    <cellStyle name="Normal 2 2 3 2 2 11 3" xfId="16849" xr:uid="{00000000-0005-0000-0000-00006A460000}"/>
    <cellStyle name="Normal 2 2 3 2 2 12" xfId="16850" xr:uid="{00000000-0005-0000-0000-00006B460000}"/>
    <cellStyle name="Normal 2 2 3 2 2 12 2" xfId="16851" xr:uid="{00000000-0005-0000-0000-00006C460000}"/>
    <cellStyle name="Normal 2 2 3 2 2 13" xfId="16852" xr:uid="{00000000-0005-0000-0000-00006D460000}"/>
    <cellStyle name="Normal 2 2 3 2 2 2" xfId="16853" xr:uid="{00000000-0005-0000-0000-00006E460000}"/>
    <cellStyle name="Normal 2 2 3 2 2 2 10" xfId="16854" xr:uid="{00000000-0005-0000-0000-00006F460000}"/>
    <cellStyle name="Normal 2 2 3 2 2 2 10 2" xfId="16855" xr:uid="{00000000-0005-0000-0000-000070460000}"/>
    <cellStyle name="Normal 2 2 3 2 2 2 11" xfId="16856" xr:uid="{00000000-0005-0000-0000-000071460000}"/>
    <cellStyle name="Normal 2 2 3 2 2 2 2" xfId="16857" xr:uid="{00000000-0005-0000-0000-000072460000}"/>
    <cellStyle name="Normal 2 2 3 2 2 2 2 2" xfId="16858" xr:uid="{00000000-0005-0000-0000-000073460000}"/>
    <cellStyle name="Normal 2 2 3 2 2 2 2 2 2" xfId="16859" xr:uid="{00000000-0005-0000-0000-000074460000}"/>
    <cellStyle name="Normal 2 2 3 2 2 2 2 2 2 2" xfId="16860" xr:uid="{00000000-0005-0000-0000-000075460000}"/>
    <cellStyle name="Normal 2 2 3 2 2 2 2 2 2 2 2" xfId="16861" xr:uid="{00000000-0005-0000-0000-000076460000}"/>
    <cellStyle name="Normal 2 2 3 2 2 2 2 2 2 2 2 2" xfId="16862" xr:uid="{00000000-0005-0000-0000-000077460000}"/>
    <cellStyle name="Normal 2 2 3 2 2 2 2 2 2 2 2 2 2" xfId="16863" xr:uid="{00000000-0005-0000-0000-000078460000}"/>
    <cellStyle name="Normal 2 2 3 2 2 2 2 2 2 2 2 3" xfId="16864" xr:uid="{00000000-0005-0000-0000-000079460000}"/>
    <cellStyle name="Normal 2 2 3 2 2 2 2 2 2 2 3" xfId="16865" xr:uid="{00000000-0005-0000-0000-00007A460000}"/>
    <cellStyle name="Normal 2 2 3 2 2 2 2 2 2 2 3 2" xfId="16866" xr:uid="{00000000-0005-0000-0000-00007B460000}"/>
    <cellStyle name="Normal 2 2 3 2 2 2 2 2 2 2 4" xfId="16867" xr:uid="{00000000-0005-0000-0000-00007C460000}"/>
    <cellStyle name="Normal 2 2 3 2 2 2 2 2 2 3" xfId="16868" xr:uid="{00000000-0005-0000-0000-00007D460000}"/>
    <cellStyle name="Normal 2 2 3 2 2 2 2 2 2 3 2" xfId="16869" xr:uid="{00000000-0005-0000-0000-00007E460000}"/>
    <cellStyle name="Normal 2 2 3 2 2 2 2 2 2 3 2 2" xfId="16870" xr:uid="{00000000-0005-0000-0000-00007F460000}"/>
    <cellStyle name="Normal 2 2 3 2 2 2 2 2 2 3 3" xfId="16871" xr:uid="{00000000-0005-0000-0000-000080460000}"/>
    <cellStyle name="Normal 2 2 3 2 2 2 2 2 2 4" xfId="16872" xr:uid="{00000000-0005-0000-0000-000081460000}"/>
    <cellStyle name="Normal 2 2 3 2 2 2 2 2 2 4 2" xfId="16873" xr:uid="{00000000-0005-0000-0000-000082460000}"/>
    <cellStyle name="Normal 2 2 3 2 2 2 2 2 2 4 2 2" xfId="16874" xr:uid="{00000000-0005-0000-0000-000083460000}"/>
    <cellStyle name="Normal 2 2 3 2 2 2 2 2 2 4 3" xfId="16875" xr:uid="{00000000-0005-0000-0000-000084460000}"/>
    <cellStyle name="Normal 2 2 3 2 2 2 2 2 2 5" xfId="16876" xr:uid="{00000000-0005-0000-0000-000085460000}"/>
    <cellStyle name="Normal 2 2 3 2 2 2 2 2 2 5 2" xfId="16877" xr:uid="{00000000-0005-0000-0000-000086460000}"/>
    <cellStyle name="Normal 2 2 3 2 2 2 2 2 2 6" xfId="16878" xr:uid="{00000000-0005-0000-0000-000087460000}"/>
    <cellStyle name="Normal 2 2 3 2 2 2 2 2 3" xfId="16879" xr:uid="{00000000-0005-0000-0000-000088460000}"/>
    <cellStyle name="Normal 2 2 3 2 2 2 2 2 3 2" xfId="16880" xr:uid="{00000000-0005-0000-0000-000089460000}"/>
    <cellStyle name="Normal 2 2 3 2 2 2 2 2 3 2 2" xfId="16881" xr:uid="{00000000-0005-0000-0000-00008A460000}"/>
    <cellStyle name="Normal 2 2 3 2 2 2 2 2 3 2 2 2" xfId="16882" xr:uid="{00000000-0005-0000-0000-00008B460000}"/>
    <cellStyle name="Normal 2 2 3 2 2 2 2 2 3 2 3" xfId="16883" xr:uid="{00000000-0005-0000-0000-00008C460000}"/>
    <cellStyle name="Normal 2 2 3 2 2 2 2 2 3 3" xfId="16884" xr:uid="{00000000-0005-0000-0000-00008D460000}"/>
    <cellStyle name="Normal 2 2 3 2 2 2 2 2 3 3 2" xfId="16885" xr:uid="{00000000-0005-0000-0000-00008E460000}"/>
    <cellStyle name="Normal 2 2 3 2 2 2 2 2 3 3 2 2" xfId="16886" xr:uid="{00000000-0005-0000-0000-00008F460000}"/>
    <cellStyle name="Normal 2 2 3 2 2 2 2 2 3 3 3" xfId="16887" xr:uid="{00000000-0005-0000-0000-000090460000}"/>
    <cellStyle name="Normal 2 2 3 2 2 2 2 2 3 4" xfId="16888" xr:uid="{00000000-0005-0000-0000-000091460000}"/>
    <cellStyle name="Normal 2 2 3 2 2 2 2 2 3 4 2" xfId="16889" xr:uid="{00000000-0005-0000-0000-000092460000}"/>
    <cellStyle name="Normal 2 2 3 2 2 2 2 2 3 5" xfId="16890" xr:uid="{00000000-0005-0000-0000-000093460000}"/>
    <cellStyle name="Normal 2 2 3 2 2 2 2 2 4" xfId="16891" xr:uid="{00000000-0005-0000-0000-000094460000}"/>
    <cellStyle name="Normal 2 2 3 2 2 2 2 2 4 2" xfId="16892" xr:uid="{00000000-0005-0000-0000-000095460000}"/>
    <cellStyle name="Normal 2 2 3 2 2 2 2 2 4 2 2" xfId="16893" xr:uid="{00000000-0005-0000-0000-000096460000}"/>
    <cellStyle name="Normal 2 2 3 2 2 2 2 2 4 2 2 2" xfId="16894" xr:uid="{00000000-0005-0000-0000-000097460000}"/>
    <cellStyle name="Normal 2 2 3 2 2 2 2 2 4 2 3" xfId="16895" xr:uid="{00000000-0005-0000-0000-000098460000}"/>
    <cellStyle name="Normal 2 2 3 2 2 2 2 2 4 3" xfId="16896" xr:uid="{00000000-0005-0000-0000-000099460000}"/>
    <cellStyle name="Normal 2 2 3 2 2 2 2 2 4 3 2" xfId="16897" xr:uid="{00000000-0005-0000-0000-00009A460000}"/>
    <cellStyle name="Normal 2 2 3 2 2 2 2 2 4 4" xfId="16898" xr:uid="{00000000-0005-0000-0000-00009B460000}"/>
    <cellStyle name="Normal 2 2 3 2 2 2 2 2 5" xfId="16899" xr:uid="{00000000-0005-0000-0000-00009C460000}"/>
    <cellStyle name="Normal 2 2 3 2 2 2 2 2 5 2" xfId="16900" xr:uid="{00000000-0005-0000-0000-00009D460000}"/>
    <cellStyle name="Normal 2 2 3 2 2 2 2 2 5 2 2" xfId="16901" xr:uid="{00000000-0005-0000-0000-00009E460000}"/>
    <cellStyle name="Normal 2 2 3 2 2 2 2 2 5 3" xfId="16902" xr:uid="{00000000-0005-0000-0000-00009F460000}"/>
    <cellStyle name="Normal 2 2 3 2 2 2 2 2 6" xfId="16903" xr:uid="{00000000-0005-0000-0000-0000A0460000}"/>
    <cellStyle name="Normal 2 2 3 2 2 2 2 2 6 2" xfId="16904" xr:uid="{00000000-0005-0000-0000-0000A1460000}"/>
    <cellStyle name="Normal 2 2 3 2 2 2 2 2 6 2 2" xfId="16905" xr:uid="{00000000-0005-0000-0000-0000A2460000}"/>
    <cellStyle name="Normal 2 2 3 2 2 2 2 2 6 3" xfId="16906" xr:uid="{00000000-0005-0000-0000-0000A3460000}"/>
    <cellStyle name="Normal 2 2 3 2 2 2 2 2 7" xfId="16907" xr:uid="{00000000-0005-0000-0000-0000A4460000}"/>
    <cellStyle name="Normal 2 2 3 2 2 2 2 2 7 2" xfId="16908" xr:uid="{00000000-0005-0000-0000-0000A5460000}"/>
    <cellStyle name="Normal 2 2 3 2 2 2 2 2 8" xfId="16909" xr:uid="{00000000-0005-0000-0000-0000A6460000}"/>
    <cellStyle name="Normal 2 2 3 2 2 2 2 3" xfId="16910" xr:uid="{00000000-0005-0000-0000-0000A7460000}"/>
    <cellStyle name="Normal 2 2 3 2 2 2 2 3 2" xfId="16911" xr:uid="{00000000-0005-0000-0000-0000A8460000}"/>
    <cellStyle name="Normal 2 2 3 2 2 2 2 3 2 2" xfId="16912" xr:uid="{00000000-0005-0000-0000-0000A9460000}"/>
    <cellStyle name="Normal 2 2 3 2 2 2 2 3 2 2 2" xfId="16913" xr:uid="{00000000-0005-0000-0000-0000AA460000}"/>
    <cellStyle name="Normal 2 2 3 2 2 2 2 3 2 2 2 2" xfId="16914" xr:uid="{00000000-0005-0000-0000-0000AB460000}"/>
    <cellStyle name="Normal 2 2 3 2 2 2 2 3 2 2 3" xfId="16915" xr:uid="{00000000-0005-0000-0000-0000AC460000}"/>
    <cellStyle name="Normal 2 2 3 2 2 2 2 3 2 3" xfId="16916" xr:uid="{00000000-0005-0000-0000-0000AD460000}"/>
    <cellStyle name="Normal 2 2 3 2 2 2 2 3 2 3 2" xfId="16917" xr:uid="{00000000-0005-0000-0000-0000AE460000}"/>
    <cellStyle name="Normal 2 2 3 2 2 2 2 3 2 4" xfId="16918" xr:uid="{00000000-0005-0000-0000-0000AF460000}"/>
    <cellStyle name="Normal 2 2 3 2 2 2 2 3 3" xfId="16919" xr:uid="{00000000-0005-0000-0000-0000B0460000}"/>
    <cellStyle name="Normal 2 2 3 2 2 2 2 3 3 2" xfId="16920" xr:uid="{00000000-0005-0000-0000-0000B1460000}"/>
    <cellStyle name="Normal 2 2 3 2 2 2 2 3 3 2 2" xfId="16921" xr:uid="{00000000-0005-0000-0000-0000B2460000}"/>
    <cellStyle name="Normal 2 2 3 2 2 2 2 3 3 3" xfId="16922" xr:uid="{00000000-0005-0000-0000-0000B3460000}"/>
    <cellStyle name="Normal 2 2 3 2 2 2 2 3 4" xfId="16923" xr:uid="{00000000-0005-0000-0000-0000B4460000}"/>
    <cellStyle name="Normal 2 2 3 2 2 2 2 3 4 2" xfId="16924" xr:uid="{00000000-0005-0000-0000-0000B5460000}"/>
    <cellStyle name="Normal 2 2 3 2 2 2 2 3 4 2 2" xfId="16925" xr:uid="{00000000-0005-0000-0000-0000B6460000}"/>
    <cellStyle name="Normal 2 2 3 2 2 2 2 3 4 3" xfId="16926" xr:uid="{00000000-0005-0000-0000-0000B7460000}"/>
    <cellStyle name="Normal 2 2 3 2 2 2 2 3 5" xfId="16927" xr:uid="{00000000-0005-0000-0000-0000B8460000}"/>
    <cellStyle name="Normal 2 2 3 2 2 2 2 3 5 2" xfId="16928" xr:uid="{00000000-0005-0000-0000-0000B9460000}"/>
    <cellStyle name="Normal 2 2 3 2 2 2 2 3 6" xfId="16929" xr:uid="{00000000-0005-0000-0000-0000BA460000}"/>
    <cellStyle name="Normal 2 2 3 2 2 2 2 4" xfId="16930" xr:uid="{00000000-0005-0000-0000-0000BB460000}"/>
    <cellStyle name="Normal 2 2 3 2 2 2 2 4 2" xfId="16931" xr:uid="{00000000-0005-0000-0000-0000BC460000}"/>
    <cellStyle name="Normal 2 2 3 2 2 2 2 4 2 2" xfId="16932" xr:uid="{00000000-0005-0000-0000-0000BD460000}"/>
    <cellStyle name="Normal 2 2 3 2 2 2 2 4 2 2 2" xfId="16933" xr:uid="{00000000-0005-0000-0000-0000BE460000}"/>
    <cellStyle name="Normal 2 2 3 2 2 2 2 4 2 3" xfId="16934" xr:uid="{00000000-0005-0000-0000-0000BF460000}"/>
    <cellStyle name="Normal 2 2 3 2 2 2 2 4 3" xfId="16935" xr:uid="{00000000-0005-0000-0000-0000C0460000}"/>
    <cellStyle name="Normal 2 2 3 2 2 2 2 4 3 2" xfId="16936" xr:uid="{00000000-0005-0000-0000-0000C1460000}"/>
    <cellStyle name="Normal 2 2 3 2 2 2 2 4 3 2 2" xfId="16937" xr:uid="{00000000-0005-0000-0000-0000C2460000}"/>
    <cellStyle name="Normal 2 2 3 2 2 2 2 4 3 3" xfId="16938" xr:uid="{00000000-0005-0000-0000-0000C3460000}"/>
    <cellStyle name="Normal 2 2 3 2 2 2 2 4 4" xfId="16939" xr:uid="{00000000-0005-0000-0000-0000C4460000}"/>
    <cellStyle name="Normal 2 2 3 2 2 2 2 4 4 2" xfId="16940" xr:uid="{00000000-0005-0000-0000-0000C5460000}"/>
    <cellStyle name="Normal 2 2 3 2 2 2 2 4 5" xfId="16941" xr:uid="{00000000-0005-0000-0000-0000C6460000}"/>
    <cellStyle name="Normal 2 2 3 2 2 2 2 5" xfId="16942" xr:uid="{00000000-0005-0000-0000-0000C7460000}"/>
    <cellStyle name="Normal 2 2 3 2 2 2 2 5 2" xfId="16943" xr:uid="{00000000-0005-0000-0000-0000C8460000}"/>
    <cellStyle name="Normal 2 2 3 2 2 2 2 5 2 2" xfId="16944" xr:uid="{00000000-0005-0000-0000-0000C9460000}"/>
    <cellStyle name="Normal 2 2 3 2 2 2 2 5 2 2 2" xfId="16945" xr:uid="{00000000-0005-0000-0000-0000CA460000}"/>
    <cellStyle name="Normal 2 2 3 2 2 2 2 5 2 3" xfId="16946" xr:uid="{00000000-0005-0000-0000-0000CB460000}"/>
    <cellStyle name="Normal 2 2 3 2 2 2 2 5 3" xfId="16947" xr:uid="{00000000-0005-0000-0000-0000CC460000}"/>
    <cellStyle name="Normal 2 2 3 2 2 2 2 5 3 2" xfId="16948" xr:uid="{00000000-0005-0000-0000-0000CD460000}"/>
    <cellStyle name="Normal 2 2 3 2 2 2 2 5 4" xfId="16949" xr:uid="{00000000-0005-0000-0000-0000CE460000}"/>
    <cellStyle name="Normal 2 2 3 2 2 2 2 6" xfId="16950" xr:uid="{00000000-0005-0000-0000-0000CF460000}"/>
    <cellStyle name="Normal 2 2 3 2 2 2 2 6 2" xfId="16951" xr:uid="{00000000-0005-0000-0000-0000D0460000}"/>
    <cellStyle name="Normal 2 2 3 2 2 2 2 6 2 2" xfId="16952" xr:uid="{00000000-0005-0000-0000-0000D1460000}"/>
    <cellStyle name="Normal 2 2 3 2 2 2 2 6 3" xfId="16953" xr:uid="{00000000-0005-0000-0000-0000D2460000}"/>
    <cellStyle name="Normal 2 2 3 2 2 2 2 7" xfId="16954" xr:uid="{00000000-0005-0000-0000-0000D3460000}"/>
    <cellStyle name="Normal 2 2 3 2 2 2 2 7 2" xfId="16955" xr:uid="{00000000-0005-0000-0000-0000D4460000}"/>
    <cellStyle name="Normal 2 2 3 2 2 2 2 7 2 2" xfId="16956" xr:uid="{00000000-0005-0000-0000-0000D5460000}"/>
    <cellStyle name="Normal 2 2 3 2 2 2 2 7 3" xfId="16957" xr:uid="{00000000-0005-0000-0000-0000D6460000}"/>
    <cellStyle name="Normal 2 2 3 2 2 2 2 8" xfId="16958" xr:uid="{00000000-0005-0000-0000-0000D7460000}"/>
    <cellStyle name="Normal 2 2 3 2 2 2 2 8 2" xfId="16959" xr:uid="{00000000-0005-0000-0000-0000D8460000}"/>
    <cellStyle name="Normal 2 2 3 2 2 2 2 9" xfId="16960" xr:uid="{00000000-0005-0000-0000-0000D9460000}"/>
    <cellStyle name="Normal 2 2 3 2 2 2 3" xfId="16961" xr:uid="{00000000-0005-0000-0000-0000DA460000}"/>
    <cellStyle name="Normal 2 2 3 2 2 2 3 2" xfId="16962" xr:uid="{00000000-0005-0000-0000-0000DB460000}"/>
    <cellStyle name="Normal 2 2 3 2 2 2 3 2 2" xfId="16963" xr:uid="{00000000-0005-0000-0000-0000DC460000}"/>
    <cellStyle name="Normal 2 2 3 2 2 2 3 2 2 2" xfId="16964" xr:uid="{00000000-0005-0000-0000-0000DD460000}"/>
    <cellStyle name="Normal 2 2 3 2 2 2 3 2 2 2 2" xfId="16965" xr:uid="{00000000-0005-0000-0000-0000DE460000}"/>
    <cellStyle name="Normal 2 2 3 2 2 2 3 2 2 2 2 2" xfId="16966" xr:uid="{00000000-0005-0000-0000-0000DF460000}"/>
    <cellStyle name="Normal 2 2 3 2 2 2 3 2 2 2 3" xfId="16967" xr:uid="{00000000-0005-0000-0000-0000E0460000}"/>
    <cellStyle name="Normal 2 2 3 2 2 2 3 2 2 3" xfId="16968" xr:uid="{00000000-0005-0000-0000-0000E1460000}"/>
    <cellStyle name="Normal 2 2 3 2 2 2 3 2 2 3 2" xfId="16969" xr:uid="{00000000-0005-0000-0000-0000E2460000}"/>
    <cellStyle name="Normal 2 2 3 2 2 2 3 2 2 4" xfId="16970" xr:uid="{00000000-0005-0000-0000-0000E3460000}"/>
    <cellStyle name="Normal 2 2 3 2 2 2 3 2 3" xfId="16971" xr:uid="{00000000-0005-0000-0000-0000E4460000}"/>
    <cellStyle name="Normal 2 2 3 2 2 2 3 2 3 2" xfId="16972" xr:uid="{00000000-0005-0000-0000-0000E5460000}"/>
    <cellStyle name="Normal 2 2 3 2 2 2 3 2 3 2 2" xfId="16973" xr:uid="{00000000-0005-0000-0000-0000E6460000}"/>
    <cellStyle name="Normal 2 2 3 2 2 2 3 2 3 3" xfId="16974" xr:uid="{00000000-0005-0000-0000-0000E7460000}"/>
    <cellStyle name="Normal 2 2 3 2 2 2 3 2 4" xfId="16975" xr:uid="{00000000-0005-0000-0000-0000E8460000}"/>
    <cellStyle name="Normal 2 2 3 2 2 2 3 2 4 2" xfId="16976" xr:uid="{00000000-0005-0000-0000-0000E9460000}"/>
    <cellStyle name="Normal 2 2 3 2 2 2 3 2 4 2 2" xfId="16977" xr:uid="{00000000-0005-0000-0000-0000EA460000}"/>
    <cellStyle name="Normal 2 2 3 2 2 2 3 2 4 3" xfId="16978" xr:uid="{00000000-0005-0000-0000-0000EB460000}"/>
    <cellStyle name="Normal 2 2 3 2 2 2 3 2 5" xfId="16979" xr:uid="{00000000-0005-0000-0000-0000EC460000}"/>
    <cellStyle name="Normal 2 2 3 2 2 2 3 2 5 2" xfId="16980" xr:uid="{00000000-0005-0000-0000-0000ED460000}"/>
    <cellStyle name="Normal 2 2 3 2 2 2 3 2 6" xfId="16981" xr:uid="{00000000-0005-0000-0000-0000EE460000}"/>
    <cellStyle name="Normal 2 2 3 2 2 2 3 3" xfId="16982" xr:uid="{00000000-0005-0000-0000-0000EF460000}"/>
    <cellStyle name="Normal 2 2 3 2 2 2 3 3 2" xfId="16983" xr:uid="{00000000-0005-0000-0000-0000F0460000}"/>
    <cellStyle name="Normal 2 2 3 2 2 2 3 3 2 2" xfId="16984" xr:uid="{00000000-0005-0000-0000-0000F1460000}"/>
    <cellStyle name="Normal 2 2 3 2 2 2 3 3 2 2 2" xfId="16985" xr:uid="{00000000-0005-0000-0000-0000F2460000}"/>
    <cellStyle name="Normal 2 2 3 2 2 2 3 3 2 3" xfId="16986" xr:uid="{00000000-0005-0000-0000-0000F3460000}"/>
    <cellStyle name="Normal 2 2 3 2 2 2 3 3 3" xfId="16987" xr:uid="{00000000-0005-0000-0000-0000F4460000}"/>
    <cellStyle name="Normal 2 2 3 2 2 2 3 3 3 2" xfId="16988" xr:uid="{00000000-0005-0000-0000-0000F5460000}"/>
    <cellStyle name="Normal 2 2 3 2 2 2 3 3 3 2 2" xfId="16989" xr:uid="{00000000-0005-0000-0000-0000F6460000}"/>
    <cellStyle name="Normal 2 2 3 2 2 2 3 3 3 3" xfId="16990" xr:uid="{00000000-0005-0000-0000-0000F7460000}"/>
    <cellStyle name="Normal 2 2 3 2 2 2 3 3 4" xfId="16991" xr:uid="{00000000-0005-0000-0000-0000F8460000}"/>
    <cellStyle name="Normal 2 2 3 2 2 2 3 3 4 2" xfId="16992" xr:uid="{00000000-0005-0000-0000-0000F9460000}"/>
    <cellStyle name="Normal 2 2 3 2 2 2 3 3 5" xfId="16993" xr:uid="{00000000-0005-0000-0000-0000FA460000}"/>
    <cellStyle name="Normal 2 2 3 2 2 2 3 4" xfId="16994" xr:uid="{00000000-0005-0000-0000-0000FB460000}"/>
    <cellStyle name="Normal 2 2 3 2 2 2 3 4 2" xfId="16995" xr:uid="{00000000-0005-0000-0000-0000FC460000}"/>
    <cellStyle name="Normal 2 2 3 2 2 2 3 4 2 2" xfId="16996" xr:uid="{00000000-0005-0000-0000-0000FD460000}"/>
    <cellStyle name="Normal 2 2 3 2 2 2 3 4 2 2 2" xfId="16997" xr:uid="{00000000-0005-0000-0000-0000FE460000}"/>
    <cellStyle name="Normal 2 2 3 2 2 2 3 4 2 3" xfId="16998" xr:uid="{00000000-0005-0000-0000-0000FF460000}"/>
    <cellStyle name="Normal 2 2 3 2 2 2 3 4 3" xfId="16999" xr:uid="{00000000-0005-0000-0000-000000470000}"/>
    <cellStyle name="Normal 2 2 3 2 2 2 3 4 3 2" xfId="17000" xr:uid="{00000000-0005-0000-0000-000001470000}"/>
    <cellStyle name="Normal 2 2 3 2 2 2 3 4 4" xfId="17001" xr:uid="{00000000-0005-0000-0000-000002470000}"/>
    <cellStyle name="Normal 2 2 3 2 2 2 3 5" xfId="17002" xr:uid="{00000000-0005-0000-0000-000003470000}"/>
    <cellStyle name="Normal 2 2 3 2 2 2 3 5 2" xfId="17003" xr:uid="{00000000-0005-0000-0000-000004470000}"/>
    <cellStyle name="Normal 2 2 3 2 2 2 3 5 2 2" xfId="17004" xr:uid="{00000000-0005-0000-0000-000005470000}"/>
    <cellStyle name="Normal 2 2 3 2 2 2 3 5 3" xfId="17005" xr:uid="{00000000-0005-0000-0000-000006470000}"/>
    <cellStyle name="Normal 2 2 3 2 2 2 3 6" xfId="17006" xr:uid="{00000000-0005-0000-0000-000007470000}"/>
    <cellStyle name="Normal 2 2 3 2 2 2 3 6 2" xfId="17007" xr:uid="{00000000-0005-0000-0000-000008470000}"/>
    <cellStyle name="Normal 2 2 3 2 2 2 3 6 2 2" xfId="17008" xr:uid="{00000000-0005-0000-0000-000009470000}"/>
    <cellStyle name="Normal 2 2 3 2 2 2 3 6 3" xfId="17009" xr:uid="{00000000-0005-0000-0000-00000A470000}"/>
    <cellStyle name="Normal 2 2 3 2 2 2 3 7" xfId="17010" xr:uid="{00000000-0005-0000-0000-00000B470000}"/>
    <cellStyle name="Normal 2 2 3 2 2 2 3 7 2" xfId="17011" xr:uid="{00000000-0005-0000-0000-00000C470000}"/>
    <cellStyle name="Normal 2 2 3 2 2 2 3 8" xfId="17012" xr:uid="{00000000-0005-0000-0000-00000D470000}"/>
    <cellStyle name="Normal 2 2 3 2 2 2 4" xfId="17013" xr:uid="{00000000-0005-0000-0000-00000E470000}"/>
    <cellStyle name="Normal 2 2 3 2 2 2 4 2" xfId="17014" xr:uid="{00000000-0005-0000-0000-00000F470000}"/>
    <cellStyle name="Normal 2 2 3 2 2 2 4 2 2" xfId="17015" xr:uid="{00000000-0005-0000-0000-000010470000}"/>
    <cellStyle name="Normal 2 2 3 2 2 2 4 2 2 2" xfId="17016" xr:uid="{00000000-0005-0000-0000-000011470000}"/>
    <cellStyle name="Normal 2 2 3 2 2 2 4 2 2 2 2" xfId="17017" xr:uid="{00000000-0005-0000-0000-000012470000}"/>
    <cellStyle name="Normal 2 2 3 2 2 2 4 2 2 2 2 2" xfId="17018" xr:uid="{00000000-0005-0000-0000-000013470000}"/>
    <cellStyle name="Normal 2 2 3 2 2 2 4 2 2 2 3" xfId="17019" xr:uid="{00000000-0005-0000-0000-000014470000}"/>
    <cellStyle name="Normal 2 2 3 2 2 2 4 2 2 3" xfId="17020" xr:uid="{00000000-0005-0000-0000-000015470000}"/>
    <cellStyle name="Normal 2 2 3 2 2 2 4 2 2 3 2" xfId="17021" xr:uid="{00000000-0005-0000-0000-000016470000}"/>
    <cellStyle name="Normal 2 2 3 2 2 2 4 2 2 4" xfId="17022" xr:uid="{00000000-0005-0000-0000-000017470000}"/>
    <cellStyle name="Normal 2 2 3 2 2 2 4 2 3" xfId="17023" xr:uid="{00000000-0005-0000-0000-000018470000}"/>
    <cellStyle name="Normal 2 2 3 2 2 2 4 2 3 2" xfId="17024" xr:uid="{00000000-0005-0000-0000-000019470000}"/>
    <cellStyle name="Normal 2 2 3 2 2 2 4 2 3 2 2" xfId="17025" xr:uid="{00000000-0005-0000-0000-00001A470000}"/>
    <cellStyle name="Normal 2 2 3 2 2 2 4 2 3 3" xfId="17026" xr:uid="{00000000-0005-0000-0000-00001B470000}"/>
    <cellStyle name="Normal 2 2 3 2 2 2 4 2 4" xfId="17027" xr:uid="{00000000-0005-0000-0000-00001C470000}"/>
    <cellStyle name="Normal 2 2 3 2 2 2 4 2 4 2" xfId="17028" xr:uid="{00000000-0005-0000-0000-00001D470000}"/>
    <cellStyle name="Normal 2 2 3 2 2 2 4 2 4 2 2" xfId="17029" xr:uid="{00000000-0005-0000-0000-00001E470000}"/>
    <cellStyle name="Normal 2 2 3 2 2 2 4 2 4 3" xfId="17030" xr:uid="{00000000-0005-0000-0000-00001F470000}"/>
    <cellStyle name="Normal 2 2 3 2 2 2 4 2 5" xfId="17031" xr:uid="{00000000-0005-0000-0000-000020470000}"/>
    <cellStyle name="Normal 2 2 3 2 2 2 4 2 5 2" xfId="17032" xr:uid="{00000000-0005-0000-0000-000021470000}"/>
    <cellStyle name="Normal 2 2 3 2 2 2 4 2 6" xfId="17033" xr:uid="{00000000-0005-0000-0000-000022470000}"/>
    <cellStyle name="Normal 2 2 3 2 2 2 4 3" xfId="17034" xr:uid="{00000000-0005-0000-0000-000023470000}"/>
    <cellStyle name="Normal 2 2 3 2 2 2 4 3 2" xfId="17035" xr:uid="{00000000-0005-0000-0000-000024470000}"/>
    <cellStyle name="Normal 2 2 3 2 2 2 4 3 2 2" xfId="17036" xr:uid="{00000000-0005-0000-0000-000025470000}"/>
    <cellStyle name="Normal 2 2 3 2 2 2 4 3 2 2 2" xfId="17037" xr:uid="{00000000-0005-0000-0000-000026470000}"/>
    <cellStyle name="Normal 2 2 3 2 2 2 4 3 2 3" xfId="17038" xr:uid="{00000000-0005-0000-0000-000027470000}"/>
    <cellStyle name="Normal 2 2 3 2 2 2 4 3 3" xfId="17039" xr:uid="{00000000-0005-0000-0000-000028470000}"/>
    <cellStyle name="Normal 2 2 3 2 2 2 4 3 3 2" xfId="17040" xr:uid="{00000000-0005-0000-0000-000029470000}"/>
    <cellStyle name="Normal 2 2 3 2 2 2 4 3 3 2 2" xfId="17041" xr:uid="{00000000-0005-0000-0000-00002A470000}"/>
    <cellStyle name="Normal 2 2 3 2 2 2 4 3 3 3" xfId="17042" xr:uid="{00000000-0005-0000-0000-00002B470000}"/>
    <cellStyle name="Normal 2 2 3 2 2 2 4 3 4" xfId="17043" xr:uid="{00000000-0005-0000-0000-00002C470000}"/>
    <cellStyle name="Normal 2 2 3 2 2 2 4 3 4 2" xfId="17044" xr:uid="{00000000-0005-0000-0000-00002D470000}"/>
    <cellStyle name="Normal 2 2 3 2 2 2 4 3 5" xfId="17045" xr:uid="{00000000-0005-0000-0000-00002E470000}"/>
    <cellStyle name="Normal 2 2 3 2 2 2 4 4" xfId="17046" xr:uid="{00000000-0005-0000-0000-00002F470000}"/>
    <cellStyle name="Normal 2 2 3 2 2 2 4 4 2" xfId="17047" xr:uid="{00000000-0005-0000-0000-000030470000}"/>
    <cellStyle name="Normal 2 2 3 2 2 2 4 4 2 2" xfId="17048" xr:uid="{00000000-0005-0000-0000-000031470000}"/>
    <cellStyle name="Normal 2 2 3 2 2 2 4 4 2 2 2" xfId="17049" xr:uid="{00000000-0005-0000-0000-000032470000}"/>
    <cellStyle name="Normal 2 2 3 2 2 2 4 4 2 3" xfId="17050" xr:uid="{00000000-0005-0000-0000-000033470000}"/>
    <cellStyle name="Normal 2 2 3 2 2 2 4 4 3" xfId="17051" xr:uid="{00000000-0005-0000-0000-000034470000}"/>
    <cellStyle name="Normal 2 2 3 2 2 2 4 4 3 2" xfId="17052" xr:uid="{00000000-0005-0000-0000-000035470000}"/>
    <cellStyle name="Normal 2 2 3 2 2 2 4 4 4" xfId="17053" xr:uid="{00000000-0005-0000-0000-000036470000}"/>
    <cellStyle name="Normal 2 2 3 2 2 2 4 5" xfId="17054" xr:uid="{00000000-0005-0000-0000-000037470000}"/>
    <cellStyle name="Normal 2 2 3 2 2 2 4 5 2" xfId="17055" xr:uid="{00000000-0005-0000-0000-000038470000}"/>
    <cellStyle name="Normal 2 2 3 2 2 2 4 5 2 2" xfId="17056" xr:uid="{00000000-0005-0000-0000-000039470000}"/>
    <cellStyle name="Normal 2 2 3 2 2 2 4 5 3" xfId="17057" xr:uid="{00000000-0005-0000-0000-00003A470000}"/>
    <cellStyle name="Normal 2 2 3 2 2 2 4 6" xfId="17058" xr:uid="{00000000-0005-0000-0000-00003B470000}"/>
    <cellStyle name="Normal 2 2 3 2 2 2 4 6 2" xfId="17059" xr:uid="{00000000-0005-0000-0000-00003C470000}"/>
    <cellStyle name="Normal 2 2 3 2 2 2 4 6 2 2" xfId="17060" xr:uid="{00000000-0005-0000-0000-00003D470000}"/>
    <cellStyle name="Normal 2 2 3 2 2 2 4 6 3" xfId="17061" xr:uid="{00000000-0005-0000-0000-00003E470000}"/>
    <cellStyle name="Normal 2 2 3 2 2 2 4 7" xfId="17062" xr:uid="{00000000-0005-0000-0000-00003F470000}"/>
    <cellStyle name="Normal 2 2 3 2 2 2 4 7 2" xfId="17063" xr:uid="{00000000-0005-0000-0000-000040470000}"/>
    <cellStyle name="Normal 2 2 3 2 2 2 4 8" xfId="17064" xr:uid="{00000000-0005-0000-0000-000041470000}"/>
    <cellStyle name="Normal 2 2 3 2 2 2 5" xfId="17065" xr:uid="{00000000-0005-0000-0000-000042470000}"/>
    <cellStyle name="Normal 2 2 3 2 2 2 5 2" xfId="17066" xr:uid="{00000000-0005-0000-0000-000043470000}"/>
    <cellStyle name="Normal 2 2 3 2 2 2 5 2 2" xfId="17067" xr:uid="{00000000-0005-0000-0000-000044470000}"/>
    <cellStyle name="Normal 2 2 3 2 2 2 5 2 2 2" xfId="17068" xr:uid="{00000000-0005-0000-0000-000045470000}"/>
    <cellStyle name="Normal 2 2 3 2 2 2 5 2 2 2 2" xfId="17069" xr:uid="{00000000-0005-0000-0000-000046470000}"/>
    <cellStyle name="Normal 2 2 3 2 2 2 5 2 2 3" xfId="17070" xr:uid="{00000000-0005-0000-0000-000047470000}"/>
    <cellStyle name="Normal 2 2 3 2 2 2 5 2 3" xfId="17071" xr:uid="{00000000-0005-0000-0000-000048470000}"/>
    <cellStyle name="Normal 2 2 3 2 2 2 5 2 3 2" xfId="17072" xr:uid="{00000000-0005-0000-0000-000049470000}"/>
    <cellStyle name="Normal 2 2 3 2 2 2 5 2 4" xfId="17073" xr:uid="{00000000-0005-0000-0000-00004A470000}"/>
    <cellStyle name="Normal 2 2 3 2 2 2 5 3" xfId="17074" xr:uid="{00000000-0005-0000-0000-00004B470000}"/>
    <cellStyle name="Normal 2 2 3 2 2 2 5 3 2" xfId="17075" xr:uid="{00000000-0005-0000-0000-00004C470000}"/>
    <cellStyle name="Normal 2 2 3 2 2 2 5 3 2 2" xfId="17076" xr:uid="{00000000-0005-0000-0000-00004D470000}"/>
    <cellStyle name="Normal 2 2 3 2 2 2 5 3 3" xfId="17077" xr:uid="{00000000-0005-0000-0000-00004E470000}"/>
    <cellStyle name="Normal 2 2 3 2 2 2 5 4" xfId="17078" xr:uid="{00000000-0005-0000-0000-00004F470000}"/>
    <cellStyle name="Normal 2 2 3 2 2 2 5 4 2" xfId="17079" xr:uid="{00000000-0005-0000-0000-000050470000}"/>
    <cellStyle name="Normal 2 2 3 2 2 2 5 4 2 2" xfId="17080" xr:uid="{00000000-0005-0000-0000-000051470000}"/>
    <cellStyle name="Normal 2 2 3 2 2 2 5 4 3" xfId="17081" xr:uid="{00000000-0005-0000-0000-000052470000}"/>
    <cellStyle name="Normal 2 2 3 2 2 2 5 5" xfId="17082" xr:uid="{00000000-0005-0000-0000-000053470000}"/>
    <cellStyle name="Normal 2 2 3 2 2 2 5 5 2" xfId="17083" xr:uid="{00000000-0005-0000-0000-000054470000}"/>
    <cellStyle name="Normal 2 2 3 2 2 2 5 6" xfId="17084" xr:uid="{00000000-0005-0000-0000-000055470000}"/>
    <cellStyle name="Normal 2 2 3 2 2 2 6" xfId="17085" xr:uid="{00000000-0005-0000-0000-000056470000}"/>
    <cellStyle name="Normal 2 2 3 2 2 2 6 2" xfId="17086" xr:uid="{00000000-0005-0000-0000-000057470000}"/>
    <cellStyle name="Normal 2 2 3 2 2 2 6 2 2" xfId="17087" xr:uid="{00000000-0005-0000-0000-000058470000}"/>
    <cellStyle name="Normal 2 2 3 2 2 2 6 2 2 2" xfId="17088" xr:uid="{00000000-0005-0000-0000-000059470000}"/>
    <cellStyle name="Normal 2 2 3 2 2 2 6 2 3" xfId="17089" xr:uid="{00000000-0005-0000-0000-00005A470000}"/>
    <cellStyle name="Normal 2 2 3 2 2 2 6 3" xfId="17090" xr:uid="{00000000-0005-0000-0000-00005B470000}"/>
    <cellStyle name="Normal 2 2 3 2 2 2 6 3 2" xfId="17091" xr:uid="{00000000-0005-0000-0000-00005C470000}"/>
    <cellStyle name="Normal 2 2 3 2 2 2 6 3 2 2" xfId="17092" xr:uid="{00000000-0005-0000-0000-00005D470000}"/>
    <cellStyle name="Normal 2 2 3 2 2 2 6 3 3" xfId="17093" xr:uid="{00000000-0005-0000-0000-00005E470000}"/>
    <cellStyle name="Normal 2 2 3 2 2 2 6 4" xfId="17094" xr:uid="{00000000-0005-0000-0000-00005F470000}"/>
    <cellStyle name="Normal 2 2 3 2 2 2 6 4 2" xfId="17095" xr:uid="{00000000-0005-0000-0000-000060470000}"/>
    <cellStyle name="Normal 2 2 3 2 2 2 6 5" xfId="17096" xr:uid="{00000000-0005-0000-0000-000061470000}"/>
    <cellStyle name="Normal 2 2 3 2 2 2 7" xfId="17097" xr:uid="{00000000-0005-0000-0000-000062470000}"/>
    <cellStyle name="Normal 2 2 3 2 2 2 7 2" xfId="17098" xr:uid="{00000000-0005-0000-0000-000063470000}"/>
    <cellStyle name="Normal 2 2 3 2 2 2 7 2 2" xfId="17099" xr:uid="{00000000-0005-0000-0000-000064470000}"/>
    <cellStyle name="Normal 2 2 3 2 2 2 7 2 2 2" xfId="17100" xr:uid="{00000000-0005-0000-0000-000065470000}"/>
    <cellStyle name="Normal 2 2 3 2 2 2 7 2 3" xfId="17101" xr:uid="{00000000-0005-0000-0000-000066470000}"/>
    <cellStyle name="Normal 2 2 3 2 2 2 7 3" xfId="17102" xr:uid="{00000000-0005-0000-0000-000067470000}"/>
    <cellStyle name="Normal 2 2 3 2 2 2 7 3 2" xfId="17103" xr:uid="{00000000-0005-0000-0000-000068470000}"/>
    <cellStyle name="Normal 2 2 3 2 2 2 7 4" xfId="17104" xr:uid="{00000000-0005-0000-0000-000069470000}"/>
    <cellStyle name="Normal 2 2 3 2 2 2 8" xfId="17105" xr:uid="{00000000-0005-0000-0000-00006A470000}"/>
    <cellStyle name="Normal 2 2 3 2 2 2 8 2" xfId="17106" xr:uid="{00000000-0005-0000-0000-00006B470000}"/>
    <cellStyle name="Normal 2 2 3 2 2 2 8 2 2" xfId="17107" xr:uid="{00000000-0005-0000-0000-00006C470000}"/>
    <cellStyle name="Normal 2 2 3 2 2 2 8 3" xfId="17108" xr:uid="{00000000-0005-0000-0000-00006D470000}"/>
    <cellStyle name="Normal 2 2 3 2 2 2 9" xfId="17109" xr:uid="{00000000-0005-0000-0000-00006E470000}"/>
    <cellStyle name="Normal 2 2 3 2 2 2 9 2" xfId="17110" xr:uid="{00000000-0005-0000-0000-00006F470000}"/>
    <cellStyle name="Normal 2 2 3 2 2 2 9 2 2" xfId="17111" xr:uid="{00000000-0005-0000-0000-000070470000}"/>
    <cellStyle name="Normal 2 2 3 2 2 2 9 3" xfId="17112" xr:uid="{00000000-0005-0000-0000-000071470000}"/>
    <cellStyle name="Normal 2 2 3 2 2 3" xfId="17113" xr:uid="{00000000-0005-0000-0000-000072470000}"/>
    <cellStyle name="Normal 2 2 3 2 2 3 2" xfId="17114" xr:uid="{00000000-0005-0000-0000-000073470000}"/>
    <cellStyle name="Normal 2 2 3 2 2 3 2 2" xfId="17115" xr:uid="{00000000-0005-0000-0000-000074470000}"/>
    <cellStyle name="Normal 2 2 3 2 2 3 2 2 2" xfId="17116" xr:uid="{00000000-0005-0000-0000-000075470000}"/>
    <cellStyle name="Normal 2 2 3 2 2 3 2 2 2 2" xfId="17117" xr:uid="{00000000-0005-0000-0000-000076470000}"/>
    <cellStyle name="Normal 2 2 3 2 2 3 2 2 2 2 2" xfId="17118" xr:uid="{00000000-0005-0000-0000-000077470000}"/>
    <cellStyle name="Normal 2 2 3 2 2 3 2 2 2 2 2 2" xfId="17119" xr:uid="{00000000-0005-0000-0000-000078470000}"/>
    <cellStyle name="Normal 2 2 3 2 2 3 2 2 2 2 3" xfId="17120" xr:uid="{00000000-0005-0000-0000-000079470000}"/>
    <cellStyle name="Normal 2 2 3 2 2 3 2 2 2 3" xfId="17121" xr:uid="{00000000-0005-0000-0000-00007A470000}"/>
    <cellStyle name="Normal 2 2 3 2 2 3 2 2 2 3 2" xfId="17122" xr:uid="{00000000-0005-0000-0000-00007B470000}"/>
    <cellStyle name="Normal 2 2 3 2 2 3 2 2 2 4" xfId="17123" xr:uid="{00000000-0005-0000-0000-00007C470000}"/>
    <cellStyle name="Normal 2 2 3 2 2 3 2 2 3" xfId="17124" xr:uid="{00000000-0005-0000-0000-00007D470000}"/>
    <cellStyle name="Normal 2 2 3 2 2 3 2 2 3 2" xfId="17125" xr:uid="{00000000-0005-0000-0000-00007E470000}"/>
    <cellStyle name="Normal 2 2 3 2 2 3 2 2 3 2 2" xfId="17126" xr:uid="{00000000-0005-0000-0000-00007F470000}"/>
    <cellStyle name="Normal 2 2 3 2 2 3 2 2 3 3" xfId="17127" xr:uid="{00000000-0005-0000-0000-000080470000}"/>
    <cellStyle name="Normal 2 2 3 2 2 3 2 2 4" xfId="17128" xr:uid="{00000000-0005-0000-0000-000081470000}"/>
    <cellStyle name="Normal 2 2 3 2 2 3 2 2 4 2" xfId="17129" xr:uid="{00000000-0005-0000-0000-000082470000}"/>
    <cellStyle name="Normal 2 2 3 2 2 3 2 2 4 2 2" xfId="17130" xr:uid="{00000000-0005-0000-0000-000083470000}"/>
    <cellStyle name="Normal 2 2 3 2 2 3 2 2 4 3" xfId="17131" xr:uid="{00000000-0005-0000-0000-000084470000}"/>
    <cellStyle name="Normal 2 2 3 2 2 3 2 2 5" xfId="17132" xr:uid="{00000000-0005-0000-0000-000085470000}"/>
    <cellStyle name="Normal 2 2 3 2 2 3 2 2 5 2" xfId="17133" xr:uid="{00000000-0005-0000-0000-000086470000}"/>
    <cellStyle name="Normal 2 2 3 2 2 3 2 2 6" xfId="17134" xr:uid="{00000000-0005-0000-0000-000087470000}"/>
    <cellStyle name="Normal 2 2 3 2 2 3 2 3" xfId="17135" xr:uid="{00000000-0005-0000-0000-000088470000}"/>
    <cellStyle name="Normal 2 2 3 2 2 3 2 3 2" xfId="17136" xr:uid="{00000000-0005-0000-0000-000089470000}"/>
    <cellStyle name="Normal 2 2 3 2 2 3 2 3 2 2" xfId="17137" xr:uid="{00000000-0005-0000-0000-00008A470000}"/>
    <cellStyle name="Normal 2 2 3 2 2 3 2 3 2 2 2" xfId="17138" xr:uid="{00000000-0005-0000-0000-00008B470000}"/>
    <cellStyle name="Normal 2 2 3 2 2 3 2 3 2 3" xfId="17139" xr:uid="{00000000-0005-0000-0000-00008C470000}"/>
    <cellStyle name="Normal 2 2 3 2 2 3 2 3 3" xfId="17140" xr:uid="{00000000-0005-0000-0000-00008D470000}"/>
    <cellStyle name="Normal 2 2 3 2 2 3 2 3 3 2" xfId="17141" xr:uid="{00000000-0005-0000-0000-00008E470000}"/>
    <cellStyle name="Normal 2 2 3 2 2 3 2 3 3 2 2" xfId="17142" xr:uid="{00000000-0005-0000-0000-00008F470000}"/>
    <cellStyle name="Normal 2 2 3 2 2 3 2 3 3 3" xfId="17143" xr:uid="{00000000-0005-0000-0000-000090470000}"/>
    <cellStyle name="Normal 2 2 3 2 2 3 2 3 4" xfId="17144" xr:uid="{00000000-0005-0000-0000-000091470000}"/>
    <cellStyle name="Normal 2 2 3 2 2 3 2 3 4 2" xfId="17145" xr:uid="{00000000-0005-0000-0000-000092470000}"/>
    <cellStyle name="Normal 2 2 3 2 2 3 2 3 5" xfId="17146" xr:uid="{00000000-0005-0000-0000-000093470000}"/>
    <cellStyle name="Normal 2 2 3 2 2 3 2 4" xfId="17147" xr:uid="{00000000-0005-0000-0000-000094470000}"/>
    <cellStyle name="Normal 2 2 3 2 2 3 2 4 2" xfId="17148" xr:uid="{00000000-0005-0000-0000-000095470000}"/>
    <cellStyle name="Normal 2 2 3 2 2 3 2 4 2 2" xfId="17149" xr:uid="{00000000-0005-0000-0000-000096470000}"/>
    <cellStyle name="Normal 2 2 3 2 2 3 2 4 2 2 2" xfId="17150" xr:uid="{00000000-0005-0000-0000-000097470000}"/>
    <cellStyle name="Normal 2 2 3 2 2 3 2 4 2 3" xfId="17151" xr:uid="{00000000-0005-0000-0000-000098470000}"/>
    <cellStyle name="Normal 2 2 3 2 2 3 2 4 3" xfId="17152" xr:uid="{00000000-0005-0000-0000-000099470000}"/>
    <cellStyle name="Normal 2 2 3 2 2 3 2 4 3 2" xfId="17153" xr:uid="{00000000-0005-0000-0000-00009A470000}"/>
    <cellStyle name="Normal 2 2 3 2 2 3 2 4 4" xfId="17154" xr:uid="{00000000-0005-0000-0000-00009B470000}"/>
    <cellStyle name="Normal 2 2 3 2 2 3 2 5" xfId="17155" xr:uid="{00000000-0005-0000-0000-00009C470000}"/>
    <cellStyle name="Normal 2 2 3 2 2 3 2 5 2" xfId="17156" xr:uid="{00000000-0005-0000-0000-00009D470000}"/>
    <cellStyle name="Normal 2 2 3 2 2 3 2 5 2 2" xfId="17157" xr:uid="{00000000-0005-0000-0000-00009E470000}"/>
    <cellStyle name="Normal 2 2 3 2 2 3 2 5 3" xfId="17158" xr:uid="{00000000-0005-0000-0000-00009F470000}"/>
    <cellStyle name="Normal 2 2 3 2 2 3 2 6" xfId="17159" xr:uid="{00000000-0005-0000-0000-0000A0470000}"/>
    <cellStyle name="Normal 2 2 3 2 2 3 2 6 2" xfId="17160" xr:uid="{00000000-0005-0000-0000-0000A1470000}"/>
    <cellStyle name="Normal 2 2 3 2 2 3 2 6 2 2" xfId="17161" xr:uid="{00000000-0005-0000-0000-0000A2470000}"/>
    <cellStyle name="Normal 2 2 3 2 2 3 2 6 3" xfId="17162" xr:uid="{00000000-0005-0000-0000-0000A3470000}"/>
    <cellStyle name="Normal 2 2 3 2 2 3 2 7" xfId="17163" xr:uid="{00000000-0005-0000-0000-0000A4470000}"/>
    <cellStyle name="Normal 2 2 3 2 2 3 2 7 2" xfId="17164" xr:uid="{00000000-0005-0000-0000-0000A5470000}"/>
    <cellStyle name="Normal 2 2 3 2 2 3 2 8" xfId="17165" xr:uid="{00000000-0005-0000-0000-0000A6470000}"/>
    <cellStyle name="Normal 2 2 3 2 2 3 3" xfId="17166" xr:uid="{00000000-0005-0000-0000-0000A7470000}"/>
    <cellStyle name="Normal 2 2 3 2 2 3 3 2" xfId="17167" xr:uid="{00000000-0005-0000-0000-0000A8470000}"/>
    <cellStyle name="Normal 2 2 3 2 2 3 3 2 2" xfId="17168" xr:uid="{00000000-0005-0000-0000-0000A9470000}"/>
    <cellStyle name="Normal 2 2 3 2 2 3 3 2 2 2" xfId="17169" xr:uid="{00000000-0005-0000-0000-0000AA470000}"/>
    <cellStyle name="Normal 2 2 3 2 2 3 3 2 2 2 2" xfId="17170" xr:uid="{00000000-0005-0000-0000-0000AB470000}"/>
    <cellStyle name="Normal 2 2 3 2 2 3 3 2 2 3" xfId="17171" xr:uid="{00000000-0005-0000-0000-0000AC470000}"/>
    <cellStyle name="Normal 2 2 3 2 2 3 3 2 3" xfId="17172" xr:uid="{00000000-0005-0000-0000-0000AD470000}"/>
    <cellStyle name="Normal 2 2 3 2 2 3 3 2 3 2" xfId="17173" xr:uid="{00000000-0005-0000-0000-0000AE470000}"/>
    <cellStyle name="Normal 2 2 3 2 2 3 3 2 4" xfId="17174" xr:uid="{00000000-0005-0000-0000-0000AF470000}"/>
    <cellStyle name="Normal 2 2 3 2 2 3 3 3" xfId="17175" xr:uid="{00000000-0005-0000-0000-0000B0470000}"/>
    <cellStyle name="Normal 2 2 3 2 2 3 3 3 2" xfId="17176" xr:uid="{00000000-0005-0000-0000-0000B1470000}"/>
    <cellStyle name="Normal 2 2 3 2 2 3 3 3 2 2" xfId="17177" xr:uid="{00000000-0005-0000-0000-0000B2470000}"/>
    <cellStyle name="Normal 2 2 3 2 2 3 3 3 3" xfId="17178" xr:uid="{00000000-0005-0000-0000-0000B3470000}"/>
    <cellStyle name="Normal 2 2 3 2 2 3 3 4" xfId="17179" xr:uid="{00000000-0005-0000-0000-0000B4470000}"/>
    <cellStyle name="Normal 2 2 3 2 2 3 3 4 2" xfId="17180" xr:uid="{00000000-0005-0000-0000-0000B5470000}"/>
    <cellStyle name="Normal 2 2 3 2 2 3 3 4 2 2" xfId="17181" xr:uid="{00000000-0005-0000-0000-0000B6470000}"/>
    <cellStyle name="Normal 2 2 3 2 2 3 3 4 3" xfId="17182" xr:uid="{00000000-0005-0000-0000-0000B7470000}"/>
    <cellStyle name="Normal 2 2 3 2 2 3 3 5" xfId="17183" xr:uid="{00000000-0005-0000-0000-0000B8470000}"/>
    <cellStyle name="Normal 2 2 3 2 2 3 3 5 2" xfId="17184" xr:uid="{00000000-0005-0000-0000-0000B9470000}"/>
    <cellStyle name="Normal 2 2 3 2 2 3 3 6" xfId="17185" xr:uid="{00000000-0005-0000-0000-0000BA470000}"/>
    <cellStyle name="Normal 2 2 3 2 2 3 4" xfId="17186" xr:uid="{00000000-0005-0000-0000-0000BB470000}"/>
    <cellStyle name="Normal 2 2 3 2 2 3 4 2" xfId="17187" xr:uid="{00000000-0005-0000-0000-0000BC470000}"/>
    <cellStyle name="Normal 2 2 3 2 2 3 4 2 2" xfId="17188" xr:uid="{00000000-0005-0000-0000-0000BD470000}"/>
    <cellStyle name="Normal 2 2 3 2 2 3 4 2 2 2" xfId="17189" xr:uid="{00000000-0005-0000-0000-0000BE470000}"/>
    <cellStyle name="Normal 2 2 3 2 2 3 4 2 3" xfId="17190" xr:uid="{00000000-0005-0000-0000-0000BF470000}"/>
    <cellStyle name="Normal 2 2 3 2 2 3 4 3" xfId="17191" xr:uid="{00000000-0005-0000-0000-0000C0470000}"/>
    <cellStyle name="Normal 2 2 3 2 2 3 4 3 2" xfId="17192" xr:uid="{00000000-0005-0000-0000-0000C1470000}"/>
    <cellStyle name="Normal 2 2 3 2 2 3 4 3 2 2" xfId="17193" xr:uid="{00000000-0005-0000-0000-0000C2470000}"/>
    <cellStyle name="Normal 2 2 3 2 2 3 4 3 3" xfId="17194" xr:uid="{00000000-0005-0000-0000-0000C3470000}"/>
    <cellStyle name="Normal 2 2 3 2 2 3 4 4" xfId="17195" xr:uid="{00000000-0005-0000-0000-0000C4470000}"/>
    <cellStyle name="Normal 2 2 3 2 2 3 4 4 2" xfId="17196" xr:uid="{00000000-0005-0000-0000-0000C5470000}"/>
    <cellStyle name="Normal 2 2 3 2 2 3 4 5" xfId="17197" xr:uid="{00000000-0005-0000-0000-0000C6470000}"/>
    <cellStyle name="Normal 2 2 3 2 2 3 5" xfId="17198" xr:uid="{00000000-0005-0000-0000-0000C7470000}"/>
    <cellStyle name="Normal 2 2 3 2 2 3 5 2" xfId="17199" xr:uid="{00000000-0005-0000-0000-0000C8470000}"/>
    <cellStyle name="Normal 2 2 3 2 2 3 5 2 2" xfId="17200" xr:uid="{00000000-0005-0000-0000-0000C9470000}"/>
    <cellStyle name="Normal 2 2 3 2 2 3 5 2 2 2" xfId="17201" xr:uid="{00000000-0005-0000-0000-0000CA470000}"/>
    <cellStyle name="Normal 2 2 3 2 2 3 5 2 3" xfId="17202" xr:uid="{00000000-0005-0000-0000-0000CB470000}"/>
    <cellStyle name="Normal 2 2 3 2 2 3 5 3" xfId="17203" xr:uid="{00000000-0005-0000-0000-0000CC470000}"/>
    <cellStyle name="Normal 2 2 3 2 2 3 5 3 2" xfId="17204" xr:uid="{00000000-0005-0000-0000-0000CD470000}"/>
    <cellStyle name="Normal 2 2 3 2 2 3 5 4" xfId="17205" xr:uid="{00000000-0005-0000-0000-0000CE470000}"/>
    <cellStyle name="Normal 2 2 3 2 2 3 6" xfId="17206" xr:uid="{00000000-0005-0000-0000-0000CF470000}"/>
    <cellStyle name="Normal 2 2 3 2 2 3 6 2" xfId="17207" xr:uid="{00000000-0005-0000-0000-0000D0470000}"/>
    <cellStyle name="Normal 2 2 3 2 2 3 6 2 2" xfId="17208" xr:uid="{00000000-0005-0000-0000-0000D1470000}"/>
    <cellStyle name="Normal 2 2 3 2 2 3 6 3" xfId="17209" xr:uid="{00000000-0005-0000-0000-0000D2470000}"/>
    <cellStyle name="Normal 2 2 3 2 2 3 7" xfId="17210" xr:uid="{00000000-0005-0000-0000-0000D3470000}"/>
    <cellStyle name="Normal 2 2 3 2 2 3 7 2" xfId="17211" xr:uid="{00000000-0005-0000-0000-0000D4470000}"/>
    <cellStyle name="Normal 2 2 3 2 2 3 7 2 2" xfId="17212" xr:uid="{00000000-0005-0000-0000-0000D5470000}"/>
    <cellStyle name="Normal 2 2 3 2 2 3 7 3" xfId="17213" xr:uid="{00000000-0005-0000-0000-0000D6470000}"/>
    <cellStyle name="Normal 2 2 3 2 2 3 8" xfId="17214" xr:uid="{00000000-0005-0000-0000-0000D7470000}"/>
    <cellStyle name="Normal 2 2 3 2 2 3 8 2" xfId="17215" xr:uid="{00000000-0005-0000-0000-0000D8470000}"/>
    <cellStyle name="Normal 2 2 3 2 2 3 9" xfId="17216" xr:uid="{00000000-0005-0000-0000-0000D9470000}"/>
    <cellStyle name="Normal 2 2 3 2 2 4" xfId="17217" xr:uid="{00000000-0005-0000-0000-0000DA470000}"/>
    <cellStyle name="Normal 2 2 3 2 2 4 2" xfId="17218" xr:uid="{00000000-0005-0000-0000-0000DB470000}"/>
    <cellStyle name="Normal 2 2 3 2 2 4 2 2" xfId="17219" xr:uid="{00000000-0005-0000-0000-0000DC470000}"/>
    <cellStyle name="Normal 2 2 3 2 2 4 2 2 2" xfId="17220" xr:uid="{00000000-0005-0000-0000-0000DD470000}"/>
    <cellStyle name="Normal 2 2 3 2 2 4 2 2 2 2" xfId="17221" xr:uid="{00000000-0005-0000-0000-0000DE470000}"/>
    <cellStyle name="Normal 2 2 3 2 2 4 2 2 2 2 2" xfId="17222" xr:uid="{00000000-0005-0000-0000-0000DF470000}"/>
    <cellStyle name="Normal 2 2 3 2 2 4 2 2 2 2 2 2" xfId="17223" xr:uid="{00000000-0005-0000-0000-0000E0470000}"/>
    <cellStyle name="Normal 2 2 3 2 2 4 2 2 2 2 3" xfId="17224" xr:uid="{00000000-0005-0000-0000-0000E1470000}"/>
    <cellStyle name="Normal 2 2 3 2 2 4 2 2 2 3" xfId="17225" xr:uid="{00000000-0005-0000-0000-0000E2470000}"/>
    <cellStyle name="Normal 2 2 3 2 2 4 2 2 2 3 2" xfId="17226" xr:uid="{00000000-0005-0000-0000-0000E3470000}"/>
    <cellStyle name="Normal 2 2 3 2 2 4 2 2 2 4" xfId="17227" xr:uid="{00000000-0005-0000-0000-0000E4470000}"/>
    <cellStyle name="Normal 2 2 3 2 2 4 2 2 3" xfId="17228" xr:uid="{00000000-0005-0000-0000-0000E5470000}"/>
    <cellStyle name="Normal 2 2 3 2 2 4 2 2 3 2" xfId="17229" xr:uid="{00000000-0005-0000-0000-0000E6470000}"/>
    <cellStyle name="Normal 2 2 3 2 2 4 2 2 3 2 2" xfId="17230" xr:uid="{00000000-0005-0000-0000-0000E7470000}"/>
    <cellStyle name="Normal 2 2 3 2 2 4 2 2 3 3" xfId="17231" xr:uid="{00000000-0005-0000-0000-0000E8470000}"/>
    <cellStyle name="Normal 2 2 3 2 2 4 2 2 4" xfId="17232" xr:uid="{00000000-0005-0000-0000-0000E9470000}"/>
    <cellStyle name="Normal 2 2 3 2 2 4 2 2 4 2" xfId="17233" xr:uid="{00000000-0005-0000-0000-0000EA470000}"/>
    <cellStyle name="Normal 2 2 3 2 2 4 2 2 4 2 2" xfId="17234" xr:uid="{00000000-0005-0000-0000-0000EB470000}"/>
    <cellStyle name="Normal 2 2 3 2 2 4 2 2 4 3" xfId="17235" xr:uid="{00000000-0005-0000-0000-0000EC470000}"/>
    <cellStyle name="Normal 2 2 3 2 2 4 2 2 5" xfId="17236" xr:uid="{00000000-0005-0000-0000-0000ED470000}"/>
    <cellStyle name="Normal 2 2 3 2 2 4 2 2 5 2" xfId="17237" xr:uid="{00000000-0005-0000-0000-0000EE470000}"/>
    <cellStyle name="Normal 2 2 3 2 2 4 2 2 6" xfId="17238" xr:uid="{00000000-0005-0000-0000-0000EF470000}"/>
    <cellStyle name="Normal 2 2 3 2 2 4 2 3" xfId="17239" xr:uid="{00000000-0005-0000-0000-0000F0470000}"/>
    <cellStyle name="Normal 2 2 3 2 2 4 2 3 2" xfId="17240" xr:uid="{00000000-0005-0000-0000-0000F1470000}"/>
    <cellStyle name="Normal 2 2 3 2 2 4 2 3 2 2" xfId="17241" xr:uid="{00000000-0005-0000-0000-0000F2470000}"/>
    <cellStyle name="Normal 2 2 3 2 2 4 2 3 2 2 2" xfId="17242" xr:uid="{00000000-0005-0000-0000-0000F3470000}"/>
    <cellStyle name="Normal 2 2 3 2 2 4 2 3 2 3" xfId="17243" xr:uid="{00000000-0005-0000-0000-0000F4470000}"/>
    <cellStyle name="Normal 2 2 3 2 2 4 2 3 3" xfId="17244" xr:uid="{00000000-0005-0000-0000-0000F5470000}"/>
    <cellStyle name="Normal 2 2 3 2 2 4 2 3 3 2" xfId="17245" xr:uid="{00000000-0005-0000-0000-0000F6470000}"/>
    <cellStyle name="Normal 2 2 3 2 2 4 2 3 3 2 2" xfId="17246" xr:uid="{00000000-0005-0000-0000-0000F7470000}"/>
    <cellStyle name="Normal 2 2 3 2 2 4 2 3 3 3" xfId="17247" xr:uid="{00000000-0005-0000-0000-0000F8470000}"/>
    <cellStyle name="Normal 2 2 3 2 2 4 2 3 4" xfId="17248" xr:uid="{00000000-0005-0000-0000-0000F9470000}"/>
    <cellStyle name="Normal 2 2 3 2 2 4 2 3 4 2" xfId="17249" xr:uid="{00000000-0005-0000-0000-0000FA470000}"/>
    <cellStyle name="Normal 2 2 3 2 2 4 2 3 5" xfId="17250" xr:uid="{00000000-0005-0000-0000-0000FB470000}"/>
    <cellStyle name="Normal 2 2 3 2 2 4 2 4" xfId="17251" xr:uid="{00000000-0005-0000-0000-0000FC470000}"/>
    <cellStyle name="Normal 2 2 3 2 2 4 2 4 2" xfId="17252" xr:uid="{00000000-0005-0000-0000-0000FD470000}"/>
    <cellStyle name="Normal 2 2 3 2 2 4 2 4 2 2" xfId="17253" xr:uid="{00000000-0005-0000-0000-0000FE470000}"/>
    <cellStyle name="Normal 2 2 3 2 2 4 2 4 2 2 2" xfId="17254" xr:uid="{00000000-0005-0000-0000-0000FF470000}"/>
    <cellStyle name="Normal 2 2 3 2 2 4 2 4 2 3" xfId="17255" xr:uid="{00000000-0005-0000-0000-000000480000}"/>
    <cellStyle name="Normal 2 2 3 2 2 4 2 4 3" xfId="17256" xr:uid="{00000000-0005-0000-0000-000001480000}"/>
    <cellStyle name="Normal 2 2 3 2 2 4 2 4 3 2" xfId="17257" xr:uid="{00000000-0005-0000-0000-000002480000}"/>
    <cellStyle name="Normal 2 2 3 2 2 4 2 4 4" xfId="17258" xr:uid="{00000000-0005-0000-0000-000003480000}"/>
    <cellStyle name="Normal 2 2 3 2 2 4 2 5" xfId="17259" xr:uid="{00000000-0005-0000-0000-000004480000}"/>
    <cellStyle name="Normal 2 2 3 2 2 4 2 5 2" xfId="17260" xr:uid="{00000000-0005-0000-0000-000005480000}"/>
    <cellStyle name="Normal 2 2 3 2 2 4 2 5 2 2" xfId="17261" xr:uid="{00000000-0005-0000-0000-000006480000}"/>
    <cellStyle name="Normal 2 2 3 2 2 4 2 5 3" xfId="17262" xr:uid="{00000000-0005-0000-0000-000007480000}"/>
    <cellStyle name="Normal 2 2 3 2 2 4 2 6" xfId="17263" xr:uid="{00000000-0005-0000-0000-000008480000}"/>
    <cellStyle name="Normal 2 2 3 2 2 4 2 6 2" xfId="17264" xr:uid="{00000000-0005-0000-0000-000009480000}"/>
    <cellStyle name="Normal 2 2 3 2 2 4 2 6 2 2" xfId="17265" xr:uid="{00000000-0005-0000-0000-00000A480000}"/>
    <cellStyle name="Normal 2 2 3 2 2 4 2 6 3" xfId="17266" xr:uid="{00000000-0005-0000-0000-00000B480000}"/>
    <cellStyle name="Normal 2 2 3 2 2 4 2 7" xfId="17267" xr:uid="{00000000-0005-0000-0000-00000C480000}"/>
    <cellStyle name="Normal 2 2 3 2 2 4 2 7 2" xfId="17268" xr:uid="{00000000-0005-0000-0000-00000D480000}"/>
    <cellStyle name="Normal 2 2 3 2 2 4 2 8" xfId="17269" xr:uid="{00000000-0005-0000-0000-00000E480000}"/>
    <cellStyle name="Normal 2 2 3 2 2 4 3" xfId="17270" xr:uid="{00000000-0005-0000-0000-00000F480000}"/>
    <cellStyle name="Normal 2 2 3 2 2 4 3 2" xfId="17271" xr:uid="{00000000-0005-0000-0000-000010480000}"/>
    <cellStyle name="Normal 2 2 3 2 2 4 3 2 2" xfId="17272" xr:uid="{00000000-0005-0000-0000-000011480000}"/>
    <cellStyle name="Normal 2 2 3 2 2 4 3 2 2 2" xfId="17273" xr:uid="{00000000-0005-0000-0000-000012480000}"/>
    <cellStyle name="Normal 2 2 3 2 2 4 3 2 2 2 2" xfId="17274" xr:uid="{00000000-0005-0000-0000-000013480000}"/>
    <cellStyle name="Normal 2 2 3 2 2 4 3 2 2 3" xfId="17275" xr:uid="{00000000-0005-0000-0000-000014480000}"/>
    <cellStyle name="Normal 2 2 3 2 2 4 3 2 3" xfId="17276" xr:uid="{00000000-0005-0000-0000-000015480000}"/>
    <cellStyle name="Normal 2 2 3 2 2 4 3 2 3 2" xfId="17277" xr:uid="{00000000-0005-0000-0000-000016480000}"/>
    <cellStyle name="Normal 2 2 3 2 2 4 3 2 4" xfId="17278" xr:uid="{00000000-0005-0000-0000-000017480000}"/>
    <cellStyle name="Normal 2 2 3 2 2 4 3 3" xfId="17279" xr:uid="{00000000-0005-0000-0000-000018480000}"/>
    <cellStyle name="Normal 2 2 3 2 2 4 3 3 2" xfId="17280" xr:uid="{00000000-0005-0000-0000-000019480000}"/>
    <cellStyle name="Normal 2 2 3 2 2 4 3 3 2 2" xfId="17281" xr:uid="{00000000-0005-0000-0000-00001A480000}"/>
    <cellStyle name="Normal 2 2 3 2 2 4 3 3 3" xfId="17282" xr:uid="{00000000-0005-0000-0000-00001B480000}"/>
    <cellStyle name="Normal 2 2 3 2 2 4 3 4" xfId="17283" xr:uid="{00000000-0005-0000-0000-00001C480000}"/>
    <cellStyle name="Normal 2 2 3 2 2 4 3 4 2" xfId="17284" xr:uid="{00000000-0005-0000-0000-00001D480000}"/>
    <cellStyle name="Normal 2 2 3 2 2 4 3 4 2 2" xfId="17285" xr:uid="{00000000-0005-0000-0000-00001E480000}"/>
    <cellStyle name="Normal 2 2 3 2 2 4 3 4 3" xfId="17286" xr:uid="{00000000-0005-0000-0000-00001F480000}"/>
    <cellStyle name="Normal 2 2 3 2 2 4 3 5" xfId="17287" xr:uid="{00000000-0005-0000-0000-000020480000}"/>
    <cellStyle name="Normal 2 2 3 2 2 4 3 5 2" xfId="17288" xr:uid="{00000000-0005-0000-0000-000021480000}"/>
    <cellStyle name="Normal 2 2 3 2 2 4 3 6" xfId="17289" xr:uid="{00000000-0005-0000-0000-000022480000}"/>
    <cellStyle name="Normal 2 2 3 2 2 4 4" xfId="17290" xr:uid="{00000000-0005-0000-0000-000023480000}"/>
    <cellStyle name="Normal 2 2 3 2 2 4 4 2" xfId="17291" xr:uid="{00000000-0005-0000-0000-000024480000}"/>
    <cellStyle name="Normal 2 2 3 2 2 4 4 2 2" xfId="17292" xr:uid="{00000000-0005-0000-0000-000025480000}"/>
    <cellStyle name="Normal 2 2 3 2 2 4 4 2 2 2" xfId="17293" xr:uid="{00000000-0005-0000-0000-000026480000}"/>
    <cellStyle name="Normal 2 2 3 2 2 4 4 2 3" xfId="17294" xr:uid="{00000000-0005-0000-0000-000027480000}"/>
    <cellStyle name="Normal 2 2 3 2 2 4 4 3" xfId="17295" xr:uid="{00000000-0005-0000-0000-000028480000}"/>
    <cellStyle name="Normal 2 2 3 2 2 4 4 3 2" xfId="17296" xr:uid="{00000000-0005-0000-0000-000029480000}"/>
    <cellStyle name="Normal 2 2 3 2 2 4 4 3 2 2" xfId="17297" xr:uid="{00000000-0005-0000-0000-00002A480000}"/>
    <cellStyle name="Normal 2 2 3 2 2 4 4 3 3" xfId="17298" xr:uid="{00000000-0005-0000-0000-00002B480000}"/>
    <cellStyle name="Normal 2 2 3 2 2 4 4 4" xfId="17299" xr:uid="{00000000-0005-0000-0000-00002C480000}"/>
    <cellStyle name="Normal 2 2 3 2 2 4 4 4 2" xfId="17300" xr:uid="{00000000-0005-0000-0000-00002D480000}"/>
    <cellStyle name="Normal 2 2 3 2 2 4 4 5" xfId="17301" xr:uid="{00000000-0005-0000-0000-00002E480000}"/>
    <cellStyle name="Normal 2 2 3 2 2 4 5" xfId="17302" xr:uid="{00000000-0005-0000-0000-00002F480000}"/>
    <cellStyle name="Normal 2 2 3 2 2 4 5 2" xfId="17303" xr:uid="{00000000-0005-0000-0000-000030480000}"/>
    <cellStyle name="Normal 2 2 3 2 2 4 5 2 2" xfId="17304" xr:uid="{00000000-0005-0000-0000-000031480000}"/>
    <cellStyle name="Normal 2 2 3 2 2 4 5 2 2 2" xfId="17305" xr:uid="{00000000-0005-0000-0000-000032480000}"/>
    <cellStyle name="Normal 2 2 3 2 2 4 5 2 3" xfId="17306" xr:uid="{00000000-0005-0000-0000-000033480000}"/>
    <cellStyle name="Normal 2 2 3 2 2 4 5 3" xfId="17307" xr:uid="{00000000-0005-0000-0000-000034480000}"/>
    <cellStyle name="Normal 2 2 3 2 2 4 5 3 2" xfId="17308" xr:uid="{00000000-0005-0000-0000-000035480000}"/>
    <cellStyle name="Normal 2 2 3 2 2 4 5 4" xfId="17309" xr:uid="{00000000-0005-0000-0000-000036480000}"/>
    <cellStyle name="Normal 2 2 3 2 2 4 6" xfId="17310" xr:uid="{00000000-0005-0000-0000-000037480000}"/>
    <cellStyle name="Normal 2 2 3 2 2 4 6 2" xfId="17311" xr:uid="{00000000-0005-0000-0000-000038480000}"/>
    <cellStyle name="Normal 2 2 3 2 2 4 6 2 2" xfId="17312" xr:uid="{00000000-0005-0000-0000-000039480000}"/>
    <cellStyle name="Normal 2 2 3 2 2 4 6 3" xfId="17313" xr:uid="{00000000-0005-0000-0000-00003A480000}"/>
    <cellStyle name="Normal 2 2 3 2 2 4 7" xfId="17314" xr:uid="{00000000-0005-0000-0000-00003B480000}"/>
    <cellStyle name="Normal 2 2 3 2 2 4 7 2" xfId="17315" xr:uid="{00000000-0005-0000-0000-00003C480000}"/>
    <cellStyle name="Normal 2 2 3 2 2 4 7 2 2" xfId="17316" xr:uid="{00000000-0005-0000-0000-00003D480000}"/>
    <cellStyle name="Normal 2 2 3 2 2 4 7 3" xfId="17317" xr:uid="{00000000-0005-0000-0000-00003E480000}"/>
    <cellStyle name="Normal 2 2 3 2 2 4 8" xfId="17318" xr:uid="{00000000-0005-0000-0000-00003F480000}"/>
    <cellStyle name="Normal 2 2 3 2 2 4 8 2" xfId="17319" xr:uid="{00000000-0005-0000-0000-000040480000}"/>
    <cellStyle name="Normal 2 2 3 2 2 4 9" xfId="17320" xr:uid="{00000000-0005-0000-0000-000041480000}"/>
    <cellStyle name="Normal 2 2 3 2 2 5" xfId="17321" xr:uid="{00000000-0005-0000-0000-000042480000}"/>
    <cellStyle name="Normal 2 2 3 2 2 5 2" xfId="17322" xr:uid="{00000000-0005-0000-0000-000043480000}"/>
    <cellStyle name="Normal 2 2 3 2 2 5 2 2" xfId="17323" xr:uid="{00000000-0005-0000-0000-000044480000}"/>
    <cellStyle name="Normal 2 2 3 2 2 5 2 2 2" xfId="17324" xr:uid="{00000000-0005-0000-0000-000045480000}"/>
    <cellStyle name="Normal 2 2 3 2 2 5 2 2 2 2" xfId="17325" xr:uid="{00000000-0005-0000-0000-000046480000}"/>
    <cellStyle name="Normal 2 2 3 2 2 5 2 2 2 2 2" xfId="17326" xr:uid="{00000000-0005-0000-0000-000047480000}"/>
    <cellStyle name="Normal 2 2 3 2 2 5 2 2 2 3" xfId="17327" xr:uid="{00000000-0005-0000-0000-000048480000}"/>
    <cellStyle name="Normal 2 2 3 2 2 5 2 2 3" xfId="17328" xr:uid="{00000000-0005-0000-0000-000049480000}"/>
    <cellStyle name="Normal 2 2 3 2 2 5 2 2 3 2" xfId="17329" xr:uid="{00000000-0005-0000-0000-00004A480000}"/>
    <cellStyle name="Normal 2 2 3 2 2 5 2 2 4" xfId="17330" xr:uid="{00000000-0005-0000-0000-00004B480000}"/>
    <cellStyle name="Normal 2 2 3 2 2 5 2 3" xfId="17331" xr:uid="{00000000-0005-0000-0000-00004C480000}"/>
    <cellStyle name="Normal 2 2 3 2 2 5 2 3 2" xfId="17332" xr:uid="{00000000-0005-0000-0000-00004D480000}"/>
    <cellStyle name="Normal 2 2 3 2 2 5 2 3 2 2" xfId="17333" xr:uid="{00000000-0005-0000-0000-00004E480000}"/>
    <cellStyle name="Normal 2 2 3 2 2 5 2 3 3" xfId="17334" xr:uid="{00000000-0005-0000-0000-00004F480000}"/>
    <cellStyle name="Normal 2 2 3 2 2 5 2 4" xfId="17335" xr:uid="{00000000-0005-0000-0000-000050480000}"/>
    <cellStyle name="Normal 2 2 3 2 2 5 2 4 2" xfId="17336" xr:uid="{00000000-0005-0000-0000-000051480000}"/>
    <cellStyle name="Normal 2 2 3 2 2 5 2 4 2 2" xfId="17337" xr:uid="{00000000-0005-0000-0000-000052480000}"/>
    <cellStyle name="Normal 2 2 3 2 2 5 2 4 3" xfId="17338" xr:uid="{00000000-0005-0000-0000-000053480000}"/>
    <cellStyle name="Normal 2 2 3 2 2 5 2 5" xfId="17339" xr:uid="{00000000-0005-0000-0000-000054480000}"/>
    <cellStyle name="Normal 2 2 3 2 2 5 2 5 2" xfId="17340" xr:uid="{00000000-0005-0000-0000-000055480000}"/>
    <cellStyle name="Normal 2 2 3 2 2 5 2 6" xfId="17341" xr:uid="{00000000-0005-0000-0000-000056480000}"/>
    <cellStyle name="Normal 2 2 3 2 2 5 3" xfId="17342" xr:uid="{00000000-0005-0000-0000-000057480000}"/>
    <cellStyle name="Normal 2 2 3 2 2 5 3 2" xfId="17343" xr:uid="{00000000-0005-0000-0000-000058480000}"/>
    <cellStyle name="Normal 2 2 3 2 2 5 3 2 2" xfId="17344" xr:uid="{00000000-0005-0000-0000-000059480000}"/>
    <cellStyle name="Normal 2 2 3 2 2 5 3 2 2 2" xfId="17345" xr:uid="{00000000-0005-0000-0000-00005A480000}"/>
    <cellStyle name="Normal 2 2 3 2 2 5 3 2 3" xfId="17346" xr:uid="{00000000-0005-0000-0000-00005B480000}"/>
    <cellStyle name="Normal 2 2 3 2 2 5 3 3" xfId="17347" xr:uid="{00000000-0005-0000-0000-00005C480000}"/>
    <cellStyle name="Normal 2 2 3 2 2 5 3 3 2" xfId="17348" xr:uid="{00000000-0005-0000-0000-00005D480000}"/>
    <cellStyle name="Normal 2 2 3 2 2 5 3 3 2 2" xfId="17349" xr:uid="{00000000-0005-0000-0000-00005E480000}"/>
    <cellStyle name="Normal 2 2 3 2 2 5 3 3 3" xfId="17350" xr:uid="{00000000-0005-0000-0000-00005F480000}"/>
    <cellStyle name="Normal 2 2 3 2 2 5 3 4" xfId="17351" xr:uid="{00000000-0005-0000-0000-000060480000}"/>
    <cellStyle name="Normal 2 2 3 2 2 5 3 4 2" xfId="17352" xr:uid="{00000000-0005-0000-0000-000061480000}"/>
    <cellStyle name="Normal 2 2 3 2 2 5 3 5" xfId="17353" xr:uid="{00000000-0005-0000-0000-000062480000}"/>
    <cellStyle name="Normal 2 2 3 2 2 5 4" xfId="17354" xr:uid="{00000000-0005-0000-0000-000063480000}"/>
    <cellStyle name="Normal 2 2 3 2 2 5 4 2" xfId="17355" xr:uid="{00000000-0005-0000-0000-000064480000}"/>
    <cellStyle name="Normal 2 2 3 2 2 5 4 2 2" xfId="17356" xr:uid="{00000000-0005-0000-0000-000065480000}"/>
    <cellStyle name="Normal 2 2 3 2 2 5 4 2 2 2" xfId="17357" xr:uid="{00000000-0005-0000-0000-000066480000}"/>
    <cellStyle name="Normal 2 2 3 2 2 5 4 2 3" xfId="17358" xr:uid="{00000000-0005-0000-0000-000067480000}"/>
    <cellStyle name="Normal 2 2 3 2 2 5 4 3" xfId="17359" xr:uid="{00000000-0005-0000-0000-000068480000}"/>
    <cellStyle name="Normal 2 2 3 2 2 5 4 3 2" xfId="17360" xr:uid="{00000000-0005-0000-0000-000069480000}"/>
    <cellStyle name="Normal 2 2 3 2 2 5 4 4" xfId="17361" xr:uid="{00000000-0005-0000-0000-00006A480000}"/>
    <cellStyle name="Normal 2 2 3 2 2 5 5" xfId="17362" xr:uid="{00000000-0005-0000-0000-00006B480000}"/>
    <cellStyle name="Normal 2 2 3 2 2 5 5 2" xfId="17363" xr:uid="{00000000-0005-0000-0000-00006C480000}"/>
    <cellStyle name="Normal 2 2 3 2 2 5 5 2 2" xfId="17364" xr:uid="{00000000-0005-0000-0000-00006D480000}"/>
    <cellStyle name="Normal 2 2 3 2 2 5 5 3" xfId="17365" xr:uid="{00000000-0005-0000-0000-00006E480000}"/>
    <cellStyle name="Normal 2 2 3 2 2 5 6" xfId="17366" xr:uid="{00000000-0005-0000-0000-00006F480000}"/>
    <cellStyle name="Normal 2 2 3 2 2 5 6 2" xfId="17367" xr:uid="{00000000-0005-0000-0000-000070480000}"/>
    <cellStyle name="Normal 2 2 3 2 2 5 6 2 2" xfId="17368" xr:uid="{00000000-0005-0000-0000-000071480000}"/>
    <cellStyle name="Normal 2 2 3 2 2 5 6 3" xfId="17369" xr:uid="{00000000-0005-0000-0000-000072480000}"/>
    <cellStyle name="Normal 2 2 3 2 2 5 7" xfId="17370" xr:uid="{00000000-0005-0000-0000-000073480000}"/>
    <cellStyle name="Normal 2 2 3 2 2 5 7 2" xfId="17371" xr:uid="{00000000-0005-0000-0000-000074480000}"/>
    <cellStyle name="Normal 2 2 3 2 2 5 8" xfId="17372" xr:uid="{00000000-0005-0000-0000-000075480000}"/>
    <cellStyle name="Normal 2 2 3 2 2 6" xfId="17373" xr:uid="{00000000-0005-0000-0000-000076480000}"/>
    <cellStyle name="Normal 2 2 3 2 2 6 2" xfId="17374" xr:uid="{00000000-0005-0000-0000-000077480000}"/>
    <cellStyle name="Normal 2 2 3 2 2 6 2 2" xfId="17375" xr:uid="{00000000-0005-0000-0000-000078480000}"/>
    <cellStyle name="Normal 2 2 3 2 2 6 2 2 2" xfId="17376" xr:uid="{00000000-0005-0000-0000-000079480000}"/>
    <cellStyle name="Normal 2 2 3 2 2 6 2 2 2 2" xfId="17377" xr:uid="{00000000-0005-0000-0000-00007A480000}"/>
    <cellStyle name="Normal 2 2 3 2 2 6 2 2 2 2 2" xfId="17378" xr:uid="{00000000-0005-0000-0000-00007B480000}"/>
    <cellStyle name="Normal 2 2 3 2 2 6 2 2 2 3" xfId="17379" xr:uid="{00000000-0005-0000-0000-00007C480000}"/>
    <cellStyle name="Normal 2 2 3 2 2 6 2 2 3" xfId="17380" xr:uid="{00000000-0005-0000-0000-00007D480000}"/>
    <cellStyle name="Normal 2 2 3 2 2 6 2 2 3 2" xfId="17381" xr:uid="{00000000-0005-0000-0000-00007E480000}"/>
    <cellStyle name="Normal 2 2 3 2 2 6 2 2 4" xfId="17382" xr:uid="{00000000-0005-0000-0000-00007F480000}"/>
    <cellStyle name="Normal 2 2 3 2 2 6 2 3" xfId="17383" xr:uid="{00000000-0005-0000-0000-000080480000}"/>
    <cellStyle name="Normal 2 2 3 2 2 6 2 3 2" xfId="17384" xr:uid="{00000000-0005-0000-0000-000081480000}"/>
    <cellStyle name="Normal 2 2 3 2 2 6 2 3 2 2" xfId="17385" xr:uid="{00000000-0005-0000-0000-000082480000}"/>
    <cellStyle name="Normal 2 2 3 2 2 6 2 3 3" xfId="17386" xr:uid="{00000000-0005-0000-0000-000083480000}"/>
    <cellStyle name="Normal 2 2 3 2 2 6 2 4" xfId="17387" xr:uid="{00000000-0005-0000-0000-000084480000}"/>
    <cellStyle name="Normal 2 2 3 2 2 6 2 4 2" xfId="17388" xr:uid="{00000000-0005-0000-0000-000085480000}"/>
    <cellStyle name="Normal 2 2 3 2 2 6 2 4 2 2" xfId="17389" xr:uid="{00000000-0005-0000-0000-000086480000}"/>
    <cellStyle name="Normal 2 2 3 2 2 6 2 4 3" xfId="17390" xr:uid="{00000000-0005-0000-0000-000087480000}"/>
    <cellStyle name="Normal 2 2 3 2 2 6 2 5" xfId="17391" xr:uid="{00000000-0005-0000-0000-000088480000}"/>
    <cellStyle name="Normal 2 2 3 2 2 6 2 5 2" xfId="17392" xr:uid="{00000000-0005-0000-0000-000089480000}"/>
    <cellStyle name="Normal 2 2 3 2 2 6 2 6" xfId="17393" xr:uid="{00000000-0005-0000-0000-00008A480000}"/>
    <cellStyle name="Normal 2 2 3 2 2 6 3" xfId="17394" xr:uid="{00000000-0005-0000-0000-00008B480000}"/>
    <cellStyle name="Normal 2 2 3 2 2 6 3 2" xfId="17395" xr:uid="{00000000-0005-0000-0000-00008C480000}"/>
    <cellStyle name="Normal 2 2 3 2 2 6 3 2 2" xfId="17396" xr:uid="{00000000-0005-0000-0000-00008D480000}"/>
    <cellStyle name="Normal 2 2 3 2 2 6 3 2 2 2" xfId="17397" xr:uid="{00000000-0005-0000-0000-00008E480000}"/>
    <cellStyle name="Normal 2 2 3 2 2 6 3 2 3" xfId="17398" xr:uid="{00000000-0005-0000-0000-00008F480000}"/>
    <cellStyle name="Normal 2 2 3 2 2 6 3 3" xfId="17399" xr:uid="{00000000-0005-0000-0000-000090480000}"/>
    <cellStyle name="Normal 2 2 3 2 2 6 3 3 2" xfId="17400" xr:uid="{00000000-0005-0000-0000-000091480000}"/>
    <cellStyle name="Normal 2 2 3 2 2 6 3 3 2 2" xfId="17401" xr:uid="{00000000-0005-0000-0000-000092480000}"/>
    <cellStyle name="Normal 2 2 3 2 2 6 3 3 3" xfId="17402" xr:uid="{00000000-0005-0000-0000-000093480000}"/>
    <cellStyle name="Normal 2 2 3 2 2 6 3 4" xfId="17403" xr:uid="{00000000-0005-0000-0000-000094480000}"/>
    <cellStyle name="Normal 2 2 3 2 2 6 3 4 2" xfId="17404" xr:uid="{00000000-0005-0000-0000-000095480000}"/>
    <cellStyle name="Normal 2 2 3 2 2 6 3 5" xfId="17405" xr:uid="{00000000-0005-0000-0000-000096480000}"/>
    <cellStyle name="Normal 2 2 3 2 2 6 4" xfId="17406" xr:uid="{00000000-0005-0000-0000-000097480000}"/>
    <cellStyle name="Normal 2 2 3 2 2 6 4 2" xfId="17407" xr:uid="{00000000-0005-0000-0000-000098480000}"/>
    <cellStyle name="Normal 2 2 3 2 2 6 4 2 2" xfId="17408" xr:uid="{00000000-0005-0000-0000-000099480000}"/>
    <cellStyle name="Normal 2 2 3 2 2 6 4 2 2 2" xfId="17409" xr:uid="{00000000-0005-0000-0000-00009A480000}"/>
    <cellStyle name="Normal 2 2 3 2 2 6 4 2 3" xfId="17410" xr:uid="{00000000-0005-0000-0000-00009B480000}"/>
    <cellStyle name="Normal 2 2 3 2 2 6 4 3" xfId="17411" xr:uid="{00000000-0005-0000-0000-00009C480000}"/>
    <cellStyle name="Normal 2 2 3 2 2 6 4 3 2" xfId="17412" xr:uid="{00000000-0005-0000-0000-00009D480000}"/>
    <cellStyle name="Normal 2 2 3 2 2 6 4 4" xfId="17413" xr:uid="{00000000-0005-0000-0000-00009E480000}"/>
    <cellStyle name="Normal 2 2 3 2 2 6 5" xfId="17414" xr:uid="{00000000-0005-0000-0000-00009F480000}"/>
    <cellStyle name="Normal 2 2 3 2 2 6 5 2" xfId="17415" xr:uid="{00000000-0005-0000-0000-0000A0480000}"/>
    <cellStyle name="Normal 2 2 3 2 2 6 5 2 2" xfId="17416" xr:uid="{00000000-0005-0000-0000-0000A1480000}"/>
    <cellStyle name="Normal 2 2 3 2 2 6 5 3" xfId="17417" xr:uid="{00000000-0005-0000-0000-0000A2480000}"/>
    <cellStyle name="Normal 2 2 3 2 2 6 6" xfId="17418" xr:uid="{00000000-0005-0000-0000-0000A3480000}"/>
    <cellStyle name="Normal 2 2 3 2 2 6 6 2" xfId="17419" xr:uid="{00000000-0005-0000-0000-0000A4480000}"/>
    <cellStyle name="Normal 2 2 3 2 2 6 6 2 2" xfId="17420" xr:uid="{00000000-0005-0000-0000-0000A5480000}"/>
    <cellStyle name="Normal 2 2 3 2 2 6 6 3" xfId="17421" xr:uid="{00000000-0005-0000-0000-0000A6480000}"/>
    <cellStyle name="Normal 2 2 3 2 2 6 7" xfId="17422" xr:uid="{00000000-0005-0000-0000-0000A7480000}"/>
    <cellStyle name="Normal 2 2 3 2 2 6 7 2" xfId="17423" xr:uid="{00000000-0005-0000-0000-0000A8480000}"/>
    <cellStyle name="Normal 2 2 3 2 2 6 8" xfId="17424" xr:uid="{00000000-0005-0000-0000-0000A9480000}"/>
    <cellStyle name="Normal 2 2 3 2 2 7" xfId="17425" xr:uid="{00000000-0005-0000-0000-0000AA480000}"/>
    <cellStyle name="Normal 2 2 3 2 2 7 2" xfId="17426" xr:uid="{00000000-0005-0000-0000-0000AB480000}"/>
    <cellStyle name="Normal 2 2 3 2 2 7 2 2" xfId="17427" xr:uid="{00000000-0005-0000-0000-0000AC480000}"/>
    <cellStyle name="Normal 2 2 3 2 2 7 2 2 2" xfId="17428" xr:uid="{00000000-0005-0000-0000-0000AD480000}"/>
    <cellStyle name="Normal 2 2 3 2 2 7 2 2 2 2" xfId="17429" xr:uid="{00000000-0005-0000-0000-0000AE480000}"/>
    <cellStyle name="Normal 2 2 3 2 2 7 2 2 3" xfId="17430" xr:uid="{00000000-0005-0000-0000-0000AF480000}"/>
    <cellStyle name="Normal 2 2 3 2 2 7 2 3" xfId="17431" xr:uid="{00000000-0005-0000-0000-0000B0480000}"/>
    <cellStyle name="Normal 2 2 3 2 2 7 2 3 2" xfId="17432" xr:uid="{00000000-0005-0000-0000-0000B1480000}"/>
    <cellStyle name="Normal 2 2 3 2 2 7 2 4" xfId="17433" xr:uid="{00000000-0005-0000-0000-0000B2480000}"/>
    <cellStyle name="Normal 2 2 3 2 2 7 3" xfId="17434" xr:uid="{00000000-0005-0000-0000-0000B3480000}"/>
    <cellStyle name="Normal 2 2 3 2 2 7 3 2" xfId="17435" xr:uid="{00000000-0005-0000-0000-0000B4480000}"/>
    <cellStyle name="Normal 2 2 3 2 2 7 3 2 2" xfId="17436" xr:uid="{00000000-0005-0000-0000-0000B5480000}"/>
    <cellStyle name="Normal 2 2 3 2 2 7 3 3" xfId="17437" xr:uid="{00000000-0005-0000-0000-0000B6480000}"/>
    <cellStyle name="Normal 2 2 3 2 2 7 4" xfId="17438" xr:uid="{00000000-0005-0000-0000-0000B7480000}"/>
    <cellStyle name="Normal 2 2 3 2 2 7 4 2" xfId="17439" xr:uid="{00000000-0005-0000-0000-0000B8480000}"/>
    <cellStyle name="Normal 2 2 3 2 2 7 4 2 2" xfId="17440" xr:uid="{00000000-0005-0000-0000-0000B9480000}"/>
    <cellStyle name="Normal 2 2 3 2 2 7 4 3" xfId="17441" xr:uid="{00000000-0005-0000-0000-0000BA480000}"/>
    <cellStyle name="Normal 2 2 3 2 2 7 5" xfId="17442" xr:uid="{00000000-0005-0000-0000-0000BB480000}"/>
    <cellStyle name="Normal 2 2 3 2 2 7 5 2" xfId="17443" xr:uid="{00000000-0005-0000-0000-0000BC480000}"/>
    <cellStyle name="Normal 2 2 3 2 2 7 6" xfId="17444" xr:uid="{00000000-0005-0000-0000-0000BD480000}"/>
    <cellStyle name="Normal 2 2 3 2 2 8" xfId="17445" xr:uid="{00000000-0005-0000-0000-0000BE480000}"/>
    <cellStyle name="Normal 2 2 3 2 2 8 2" xfId="17446" xr:uid="{00000000-0005-0000-0000-0000BF480000}"/>
    <cellStyle name="Normal 2 2 3 2 2 8 2 2" xfId="17447" xr:uid="{00000000-0005-0000-0000-0000C0480000}"/>
    <cellStyle name="Normal 2 2 3 2 2 8 2 2 2" xfId="17448" xr:uid="{00000000-0005-0000-0000-0000C1480000}"/>
    <cellStyle name="Normal 2 2 3 2 2 8 2 3" xfId="17449" xr:uid="{00000000-0005-0000-0000-0000C2480000}"/>
    <cellStyle name="Normal 2 2 3 2 2 8 3" xfId="17450" xr:uid="{00000000-0005-0000-0000-0000C3480000}"/>
    <cellStyle name="Normal 2 2 3 2 2 8 3 2" xfId="17451" xr:uid="{00000000-0005-0000-0000-0000C4480000}"/>
    <cellStyle name="Normal 2 2 3 2 2 8 3 2 2" xfId="17452" xr:uid="{00000000-0005-0000-0000-0000C5480000}"/>
    <cellStyle name="Normal 2 2 3 2 2 8 3 3" xfId="17453" xr:uid="{00000000-0005-0000-0000-0000C6480000}"/>
    <cellStyle name="Normal 2 2 3 2 2 8 4" xfId="17454" xr:uid="{00000000-0005-0000-0000-0000C7480000}"/>
    <cellStyle name="Normal 2 2 3 2 2 8 4 2" xfId="17455" xr:uid="{00000000-0005-0000-0000-0000C8480000}"/>
    <cellStyle name="Normal 2 2 3 2 2 8 5" xfId="17456" xr:uid="{00000000-0005-0000-0000-0000C9480000}"/>
    <cellStyle name="Normal 2 2 3 2 2 9" xfId="17457" xr:uid="{00000000-0005-0000-0000-0000CA480000}"/>
    <cellStyle name="Normal 2 2 3 2 2 9 2" xfId="17458" xr:uid="{00000000-0005-0000-0000-0000CB480000}"/>
    <cellStyle name="Normal 2 2 3 2 2 9 2 2" xfId="17459" xr:uid="{00000000-0005-0000-0000-0000CC480000}"/>
    <cellStyle name="Normal 2 2 3 2 2 9 2 2 2" xfId="17460" xr:uid="{00000000-0005-0000-0000-0000CD480000}"/>
    <cellStyle name="Normal 2 2 3 2 2 9 2 3" xfId="17461" xr:uid="{00000000-0005-0000-0000-0000CE480000}"/>
    <cellStyle name="Normal 2 2 3 2 2 9 3" xfId="17462" xr:uid="{00000000-0005-0000-0000-0000CF480000}"/>
    <cellStyle name="Normal 2 2 3 2 2 9 3 2" xfId="17463" xr:uid="{00000000-0005-0000-0000-0000D0480000}"/>
    <cellStyle name="Normal 2 2 3 2 2 9 4" xfId="17464" xr:uid="{00000000-0005-0000-0000-0000D1480000}"/>
    <cellStyle name="Normal 2 2 3 2 3" xfId="17465" xr:uid="{00000000-0005-0000-0000-0000D2480000}"/>
    <cellStyle name="Normal 2 2 3 2 3 10" xfId="17466" xr:uid="{00000000-0005-0000-0000-0000D3480000}"/>
    <cellStyle name="Normal 2 2 3 2 3 10 2" xfId="17467" xr:uid="{00000000-0005-0000-0000-0000D4480000}"/>
    <cellStyle name="Normal 2 2 3 2 3 11" xfId="17468" xr:uid="{00000000-0005-0000-0000-0000D5480000}"/>
    <cellStyle name="Normal 2 2 3 2 3 2" xfId="17469" xr:uid="{00000000-0005-0000-0000-0000D6480000}"/>
    <cellStyle name="Normal 2 2 3 2 3 2 2" xfId="17470" xr:uid="{00000000-0005-0000-0000-0000D7480000}"/>
    <cellStyle name="Normal 2 2 3 2 3 2 2 2" xfId="17471" xr:uid="{00000000-0005-0000-0000-0000D8480000}"/>
    <cellStyle name="Normal 2 2 3 2 3 2 2 2 2" xfId="17472" xr:uid="{00000000-0005-0000-0000-0000D9480000}"/>
    <cellStyle name="Normal 2 2 3 2 3 2 2 2 2 2" xfId="17473" xr:uid="{00000000-0005-0000-0000-0000DA480000}"/>
    <cellStyle name="Normal 2 2 3 2 3 2 2 2 2 2 2" xfId="17474" xr:uid="{00000000-0005-0000-0000-0000DB480000}"/>
    <cellStyle name="Normal 2 2 3 2 3 2 2 2 2 2 2 2" xfId="17475" xr:uid="{00000000-0005-0000-0000-0000DC480000}"/>
    <cellStyle name="Normal 2 2 3 2 3 2 2 2 2 2 3" xfId="17476" xr:uid="{00000000-0005-0000-0000-0000DD480000}"/>
    <cellStyle name="Normal 2 2 3 2 3 2 2 2 2 3" xfId="17477" xr:uid="{00000000-0005-0000-0000-0000DE480000}"/>
    <cellStyle name="Normal 2 2 3 2 3 2 2 2 2 3 2" xfId="17478" xr:uid="{00000000-0005-0000-0000-0000DF480000}"/>
    <cellStyle name="Normal 2 2 3 2 3 2 2 2 2 4" xfId="17479" xr:uid="{00000000-0005-0000-0000-0000E0480000}"/>
    <cellStyle name="Normal 2 2 3 2 3 2 2 2 3" xfId="17480" xr:uid="{00000000-0005-0000-0000-0000E1480000}"/>
    <cellStyle name="Normal 2 2 3 2 3 2 2 2 3 2" xfId="17481" xr:uid="{00000000-0005-0000-0000-0000E2480000}"/>
    <cellStyle name="Normal 2 2 3 2 3 2 2 2 3 2 2" xfId="17482" xr:uid="{00000000-0005-0000-0000-0000E3480000}"/>
    <cellStyle name="Normal 2 2 3 2 3 2 2 2 3 3" xfId="17483" xr:uid="{00000000-0005-0000-0000-0000E4480000}"/>
    <cellStyle name="Normal 2 2 3 2 3 2 2 2 4" xfId="17484" xr:uid="{00000000-0005-0000-0000-0000E5480000}"/>
    <cellStyle name="Normal 2 2 3 2 3 2 2 2 4 2" xfId="17485" xr:uid="{00000000-0005-0000-0000-0000E6480000}"/>
    <cellStyle name="Normal 2 2 3 2 3 2 2 2 4 2 2" xfId="17486" xr:uid="{00000000-0005-0000-0000-0000E7480000}"/>
    <cellStyle name="Normal 2 2 3 2 3 2 2 2 4 3" xfId="17487" xr:uid="{00000000-0005-0000-0000-0000E8480000}"/>
    <cellStyle name="Normal 2 2 3 2 3 2 2 2 5" xfId="17488" xr:uid="{00000000-0005-0000-0000-0000E9480000}"/>
    <cellStyle name="Normal 2 2 3 2 3 2 2 2 5 2" xfId="17489" xr:uid="{00000000-0005-0000-0000-0000EA480000}"/>
    <cellStyle name="Normal 2 2 3 2 3 2 2 2 6" xfId="17490" xr:uid="{00000000-0005-0000-0000-0000EB480000}"/>
    <cellStyle name="Normal 2 2 3 2 3 2 2 3" xfId="17491" xr:uid="{00000000-0005-0000-0000-0000EC480000}"/>
    <cellStyle name="Normal 2 2 3 2 3 2 2 3 2" xfId="17492" xr:uid="{00000000-0005-0000-0000-0000ED480000}"/>
    <cellStyle name="Normal 2 2 3 2 3 2 2 3 2 2" xfId="17493" xr:uid="{00000000-0005-0000-0000-0000EE480000}"/>
    <cellStyle name="Normal 2 2 3 2 3 2 2 3 2 2 2" xfId="17494" xr:uid="{00000000-0005-0000-0000-0000EF480000}"/>
    <cellStyle name="Normal 2 2 3 2 3 2 2 3 2 3" xfId="17495" xr:uid="{00000000-0005-0000-0000-0000F0480000}"/>
    <cellStyle name="Normal 2 2 3 2 3 2 2 3 3" xfId="17496" xr:uid="{00000000-0005-0000-0000-0000F1480000}"/>
    <cellStyle name="Normal 2 2 3 2 3 2 2 3 3 2" xfId="17497" xr:uid="{00000000-0005-0000-0000-0000F2480000}"/>
    <cellStyle name="Normal 2 2 3 2 3 2 2 3 3 2 2" xfId="17498" xr:uid="{00000000-0005-0000-0000-0000F3480000}"/>
    <cellStyle name="Normal 2 2 3 2 3 2 2 3 3 3" xfId="17499" xr:uid="{00000000-0005-0000-0000-0000F4480000}"/>
    <cellStyle name="Normal 2 2 3 2 3 2 2 3 4" xfId="17500" xr:uid="{00000000-0005-0000-0000-0000F5480000}"/>
    <cellStyle name="Normal 2 2 3 2 3 2 2 3 4 2" xfId="17501" xr:uid="{00000000-0005-0000-0000-0000F6480000}"/>
    <cellStyle name="Normal 2 2 3 2 3 2 2 3 5" xfId="17502" xr:uid="{00000000-0005-0000-0000-0000F7480000}"/>
    <cellStyle name="Normal 2 2 3 2 3 2 2 4" xfId="17503" xr:uid="{00000000-0005-0000-0000-0000F8480000}"/>
    <cellStyle name="Normal 2 2 3 2 3 2 2 4 2" xfId="17504" xr:uid="{00000000-0005-0000-0000-0000F9480000}"/>
    <cellStyle name="Normal 2 2 3 2 3 2 2 4 2 2" xfId="17505" xr:uid="{00000000-0005-0000-0000-0000FA480000}"/>
    <cellStyle name="Normal 2 2 3 2 3 2 2 4 2 2 2" xfId="17506" xr:uid="{00000000-0005-0000-0000-0000FB480000}"/>
    <cellStyle name="Normal 2 2 3 2 3 2 2 4 2 3" xfId="17507" xr:uid="{00000000-0005-0000-0000-0000FC480000}"/>
    <cellStyle name="Normal 2 2 3 2 3 2 2 4 3" xfId="17508" xr:uid="{00000000-0005-0000-0000-0000FD480000}"/>
    <cellStyle name="Normal 2 2 3 2 3 2 2 4 3 2" xfId="17509" xr:uid="{00000000-0005-0000-0000-0000FE480000}"/>
    <cellStyle name="Normal 2 2 3 2 3 2 2 4 4" xfId="17510" xr:uid="{00000000-0005-0000-0000-0000FF480000}"/>
    <cellStyle name="Normal 2 2 3 2 3 2 2 5" xfId="17511" xr:uid="{00000000-0005-0000-0000-000000490000}"/>
    <cellStyle name="Normal 2 2 3 2 3 2 2 5 2" xfId="17512" xr:uid="{00000000-0005-0000-0000-000001490000}"/>
    <cellStyle name="Normal 2 2 3 2 3 2 2 5 2 2" xfId="17513" xr:uid="{00000000-0005-0000-0000-000002490000}"/>
    <cellStyle name="Normal 2 2 3 2 3 2 2 5 3" xfId="17514" xr:uid="{00000000-0005-0000-0000-000003490000}"/>
    <cellStyle name="Normal 2 2 3 2 3 2 2 6" xfId="17515" xr:uid="{00000000-0005-0000-0000-000004490000}"/>
    <cellStyle name="Normal 2 2 3 2 3 2 2 6 2" xfId="17516" xr:uid="{00000000-0005-0000-0000-000005490000}"/>
    <cellStyle name="Normal 2 2 3 2 3 2 2 6 2 2" xfId="17517" xr:uid="{00000000-0005-0000-0000-000006490000}"/>
    <cellStyle name="Normal 2 2 3 2 3 2 2 6 3" xfId="17518" xr:uid="{00000000-0005-0000-0000-000007490000}"/>
    <cellStyle name="Normal 2 2 3 2 3 2 2 7" xfId="17519" xr:uid="{00000000-0005-0000-0000-000008490000}"/>
    <cellStyle name="Normal 2 2 3 2 3 2 2 7 2" xfId="17520" xr:uid="{00000000-0005-0000-0000-000009490000}"/>
    <cellStyle name="Normal 2 2 3 2 3 2 2 8" xfId="17521" xr:uid="{00000000-0005-0000-0000-00000A490000}"/>
    <cellStyle name="Normal 2 2 3 2 3 2 3" xfId="17522" xr:uid="{00000000-0005-0000-0000-00000B490000}"/>
    <cellStyle name="Normal 2 2 3 2 3 2 3 2" xfId="17523" xr:uid="{00000000-0005-0000-0000-00000C490000}"/>
    <cellStyle name="Normal 2 2 3 2 3 2 3 2 2" xfId="17524" xr:uid="{00000000-0005-0000-0000-00000D490000}"/>
    <cellStyle name="Normal 2 2 3 2 3 2 3 2 2 2" xfId="17525" xr:uid="{00000000-0005-0000-0000-00000E490000}"/>
    <cellStyle name="Normal 2 2 3 2 3 2 3 2 2 2 2" xfId="17526" xr:uid="{00000000-0005-0000-0000-00000F490000}"/>
    <cellStyle name="Normal 2 2 3 2 3 2 3 2 2 3" xfId="17527" xr:uid="{00000000-0005-0000-0000-000010490000}"/>
    <cellStyle name="Normal 2 2 3 2 3 2 3 2 3" xfId="17528" xr:uid="{00000000-0005-0000-0000-000011490000}"/>
    <cellStyle name="Normal 2 2 3 2 3 2 3 2 3 2" xfId="17529" xr:uid="{00000000-0005-0000-0000-000012490000}"/>
    <cellStyle name="Normal 2 2 3 2 3 2 3 2 4" xfId="17530" xr:uid="{00000000-0005-0000-0000-000013490000}"/>
    <cellStyle name="Normal 2 2 3 2 3 2 3 3" xfId="17531" xr:uid="{00000000-0005-0000-0000-000014490000}"/>
    <cellStyle name="Normal 2 2 3 2 3 2 3 3 2" xfId="17532" xr:uid="{00000000-0005-0000-0000-000015490000}"/>
    <cellStyle name="Normal 2 2 3 2 3 2 3 3 2 2" xfId="17533" xr:uid="{00000000-0005-0000-0000-000016490000}"/>
    <cellStyle name="Normal 2 2 3 2 3 2 3 3 3" xfId="17534" xr:uid="{00000000-0005-0000-0000-000017490000}"/>
    <cellStyle name="Normal 2 2 3 2 3 2 3 4" xfId="17535" xr:uid="{00000000-0005-0000-0000-000018490000}"/>
    <cellStyle name="Normal 2 2 3 2 3 2 3 4 2" xfId="17536" xr:uid="{00000000-0005-0000-0000-000019490000}"/>
    <cellStyle name="Normal 2 2 3 2 3 2 3 4 2 2" xfId="17537" xr:uid="{00000000-0005-0000-0000-00001A490000}"/>
    <cellStyle name="Normal 2 2 3 2 3 2 3 4 3" xfId="17538" xr:uid="{00000000-0005-0000-0000-00001B490000}"/>
    <cellStyle name="Normal 2 2 3 2 3 2 3 5" xfId="17539" xr:uid="{00000000-0005-0000-0000-00001C490000}"/>
    <cellStyle name="Normal 2 2 3 2 3 2 3 5 2" xfId="17540" xr:uid="{00000000-0005-0000-0000-00001D490000}"/>
    <cellStyle name="Normal 2 2 3 2 3 2 3 6" xfId="17541" xr:uid="{00000000-0005-0000-0000-00001E490000}"/>
    <cellStyle name="Normal 2 2 3 2 3 2 4" xfId="17542" xr:uid="{00000000-0005-0000-0000-00001F490000}"/>
    <cellStyle name="Normal 2 2 3 2 3 2 4 2" xfId="17543" xr:uid="{00000000-0005-0000-0000-000020490000}"/>
    <cellStyle name="Normal 2 2 3 2 3 2 4 2 2" xfId="17544" xr:uid="{00000000-0005-0000-0000-000021490000}"/>
    <cellStyle name="Normal 2 2 3 2 3 2 4 2 2 2" xfId="17545" xr:uid="{00000000-0005-0000-0000-000022490000}"/>
    <cellStyle name="Normal 2 2 3 2 3 2 4 2 3" xfId="17546" xr:uid="{00000000-0005-0000-0000-000023490000}"/>
    <cellStyle name="Normal 2 2 3 2 3 2 4 3" xfId="17547" xr:uid="{00000000-0005-0000-0000-000024490000}"/>
    <cellStyle name="Normal 2 2 3 2 3 2 4 3 2" xfId="17548" xr:uid="{00000000-0005-0000-0000-000025490000}"/>
    <cellStyle name="Normal 2 2 3 2 3 2 4 3 2 2" xfId="17549" xr:uid="{00000000-0005-0000-0000-000026490000}"/>
    <cellStyle name="Normal 2 2 3 2 3 2 4 3 3" xfId="17550" xr:uid="{00000000-0005-0000-0000-000027490000}"/>
    <cellStyle name="Normal 2 2 3 2 3 2 4 4" xfId="17551" xr:uid="{00000000-0005-0000-0000-000028490000}"/>
    <cellStyle name="Normal 2 2 3 2 3 2 4 4 2" xfId="17552" xr:uid="{00000000-0005-0000-0000-000029490000}"/>
    <cellStyle name="Normal 2 2 3 2 3 2 4 5" xfId="17553" xr:uid="{00000000-0005-0000-0000-00002A490000}"/>
    <cellStyle name="Normal 2 2 3 2 3 2 5" xfId="17554" xr:uid="{00000000-0005-0000-0000-00002B490000}"/>
    <cellStyle name="Normal 2 2 3 2 3 2 5 2" xfId="17555" xr:uid="{00000000-0005-0000-0000-00002C490000}"/>
    <cellStyle name="Normal 2 2 3 2 3 2 5 2 2" xfId="17556" xr:uid="{00000000-0005-0000-0000-00002D490000}"/>
    <cellStyle name="Normal 2 2 3 2 3 2 5 2 2 2" xfId="17557" xr:uid="{00000000-0005-0000-0000-00002E490000}"/>
    <cellStyle name="Normal 2 2 3 2 3 2 5 2 3" xfId="17558" xr:uid="{00000000-0005-0000-0000-00002F490000}"/>
    <cellStyle name="Normal 2 2 3 2 3 2 5 3" xfId="17559" xr:uid="{00000000-0005-0000-0000-000030490000}"/>
    <cellStyle name="Normal 2 2 3 2 3 2 5 3 2" xfId="17560" xr:uid="{00000000-0005-0000-0000-000031490000}"/>
    <cellStyle name="Normal 2 2 3 2 3 2 5 4" xfId="17561" xr:uid="{00000000-0005-0000-0000-000032490000}"/>
    <cellStyle name="Normal 2 2 3 2 3 2 6" xfId="17562" xr:uid="{00000000-0005-0000-0000-000033490000}"/>
    <cellStyle name="Normal 2 2 3 2 3 2 6 2" xfId="17563" xr:uid="{00000000-0005-0000-0000-000034490000}"/>
    <cellStyle name="Normal 2 2 3 2 3 2 6 2 2" xfId="17564" xr:uid="{00000000-0005-0000-0000-000035490000}"/>
    <cellStyle name="Normal 2 2 3 2 3 2 6 3" xfId="17565" xr:uid="{00000000-0005-0000-0000-000036490000}"/>
    <cellStyle name="Normal 2 2 3 2 3 2 7" xfId="17566" xr:uid="{00000000-0005-0000-0000-000037490000}"/>
    <cellStyle name="Normal 2 2 3 2 3 2 7 2" xfId="17567" xr:uid="{00000000-0005-0000-0000-000038490000}"/>
    <cellStyle name="Normal 2 2 3 2 3 2 7 2 2" xfId="17568" xr:uid="{00000000-0005-0000-0000-000039490000}"/>
    <cellStyle name="Normal 2 2 3 2 3 2 7 3" xfId="17569" xr:uid="{00000000-0005-0000-0000-00003A490000}"/>
    <cellStyle name="Normal 2 2 3 2 3 2 8" xfId="17570" xr:uid="{00000000-0005-0000-0000-00003B490000}"/>
    <cellStyle name="Normal 2 2 3 2 3 2 8 2" xfId="17571" xr:uid="{00000000-0005-0000-0000-00003C490000}"/>
    <cellStyle name="Normal 2 2 3 2 3 2 9" xfId="17572" xr:uid="{00000000-0005-0000-0000-00003D490000}"/>
    <cellStyle name="Normal 2 2 3 2 3 3" xfId="17573" xr:uid="{00000000-0005-0000-0000-00003E490000}"/>
    <cellStyle name="Normal 2 2 3 2 3 3 2" xfId="17574" xr:uid="{00000000-0005-0000-0000-00003F490000}"/>
    <cellStyle name="Normal 2 2 3 2 3 3 2 2" xfId="17575" xr:uid="{00000000-0005-0000-0000-000040490000}"/>
    <cellStyle name="Normal 2 2 3 2 3 3 2 2 2" xfId="17576" xr:uid="{00000000-0005-0000-0000-000041490000}"/>
    <cellStyle name="Normal 2 2 3 2 3 3 2 2 2 2" xfId="17577" xr:uid="{00000000-0005-0000-0000-000042490000}"/>
    <cellStyle name="Normal 2 2 3 2 3 3 2 2 2 2 2" xfId="17578" xr:uid="{00000000-0005-0000-0000-000043490000}"/>
    <cellStyle name="Normal 2 2 3 2 3 3 2 2 2 3" xfId="17579" xr:uid="{00000000-0005-0000-0000-000044490000}"/>
    <cellStyle name="Normal 2 2 3 2 3 3 2 2 3" xfId="17580" xr:uid="{00000000-0005-0000-0000-000045490000}"/>
    <cellStyle name="Normal 2 2 3 2 3 3 2 2 3 2" xfId="17581" xr:uid="{00000000-0005-0000-0000-000046490000}"/>
    <cellStyle name="Normal 2 2 3 2 3 3 2 2 4" xfId="17582" xr:uid="{00000000-0005-0000-0000-000047490000}"/>
    <cellStyle name="Normal 2 2 3 2 3 3 2 3" xfId="17583" xr:uid="{00000000-0005-0000-0000-000048490000}"/>
    <cellStyle name="Normal 2 2 3 2 3 3 2 3 2" xfId="17584" xr:uid="{00000000-0005-0000-0000-000049490000}"/>
    <cellStyle name="Normal 2 2 3 2 3 3 2 3 2 2" xfId="17585" xr:uid="{00000000-0005-0000-0000-00004A490000}"/>
    <cellStyle name="Normal 2 2 3 2 3 3 2 3 3" xfId="17586" xr:uid="{00000000-0005-0000-0000-00004B490000}"/>
    <cellStyle name="Normal 2 2 3 2 3 3 2 4" xfId="17587" xr:uid="{00000000-0005-0000-0000-00004C490000}"/>
    <cellStyle name="Normal 2 2 3 2 3 3 2 4 2" xfId="17588" xr:uid="{00000000-0005-0000-0000-00004D490000}"/>
    <cellStyle name="Normal 2 2 3 2 3 3 2 4 2 2" xfId="17589" xr:uid="{00000000-0005-0000-0000-00004E490000}"/>
    <cellStyle name="Normal 2 2 3 2 3 3 2 4 3" xfId="17590" xr:uid="{00000000-0005-0000-0000-00004F490000}"/>
    <cellStyle name="Normal 2 2 3 2 3 3 2 5" xfId="17591" xr:uid="{00000000-0005-0000-0000-000050490000}"/>
    <cellStyle name="Normal 2 2 3 2 3 3 2 5 2" xfId="17592" xr:uid="{00000000-0005-0000-0000-000051490000}"/>
    <cellStyle name="Normal 2 2 3 2 3 3 2 6" xfId="17593" xr:uid="{00000000-0005-0000-0000-000052490000}"/>
    <cellStyle name="Normal 2 2 3 2 3 3 3" xfId="17594" xr:uid="{00000000-0005-0000-0000-000053490000}"/>
    <cellStyle name="Normal 2 2 3 2 3 3 3 2" xfId="17595" xr:uid="{00000000-0005-0000-0000-000054490000}"/>
    <cellStyle name="Normal 2 2 3 2 3 3 3 2 2" xfId="17596" xr:uid="{00000000-0005-0000-0000-000055490000}"/>
    <cellStyle name="Normal 2 2 3 2 3 3 3 2 2 2" xfId="17597" xr:uid="{00000000-0005-0000-0000-000056490000}"/>
    <cellStyle name="Normal 2 2 3 2 3 3 3 2 3" xfId="17598" xr:uid="{00000000-0005-0000-0000-000057490000}"/>
    <cellStyle name="Normal 2 2 3 2 3 3 3 3" xfId="17599" xr:uid="{00000000-0005-0000-0000-000058490000}"/>
    <cellStyle name="Normal 2 2 3 2 3 3 3 3 2" xfId="17600" xr:uid="{00000000-0005-0000-0000-000059490000}"/>
    <cellStyle name="Normal 2 2 3 2 3 3 3 3 2 2" xfId="17601" xr:uid="{00000000-0005-0000-0000-00005A490000}"/>
    <cellStyle name="Normal 2 2 3 2 3 3 3 3 3" xfId="17602" xr:uid="{00000000-0005-0000-0000-00005B490000}"/>
    <cellStyle name="Normal 2 2 3 2 3 3 3 4" xfId="17603" xr:uid="{00000000-0005-0000-0000-00005C490000}"/>
    <cellStyle name="Normal 2 2 3 2 3 3 3 4 2" xfId="17604" xr:uid="{00000000-0005-0000-0000-00005D490000}"/>
    <cellStyle name="Normal 2 2 3 2 3 3 3 5" xfId="17605" xr:uid="{00000000-0005-0000-0000-00005E490000}"/>
    <cellStyle name="Normal 2 2 3 2 3 3 4" xfId="17606" xr:uid="{00000000-0005-0000-0000-00005F490000}"/>
    <cellStyle name="Normal 2 2 3 2 3 3 4 2" xfId="17607" xr:uid="{00000000-0005-0000-0000-000060490000}"/>
    <cellStyle name="Normal 2 2 3 2 3 3 4 2 2" xfId="17608" xr:uid="{00000000-0005-0000-0000-000061490000}"/>
    <cellStyle name="Normal 2 2 3 2 3 3 4 2 2 2" xfId="17609" xr:uid="{00000000-0005-0000-0000-000062490000}"/>
    <cellStyle name="Normal 2 2 3 2 3 3 4 2 3" xfId="17610" xr:uid="{00000000-0005-0000-0000-000063490000}"/>
    <cellStyle name="Normal 2 2 3 2 3 3 4 3" xfId="17611" xr:uid="{00000000-0005-0000-0000-000064490000}"/>
    <cellStyle name="Normal 2 2 3 2 3 3 4 3 2" xfId="17612" xr:uid="{00000000-0005-0000-0000-000065490000}"/>
    <cellStyle name="Normal 2 2 3 2 3 3 4 4" xfId="17613" xr:uid="{00000000-0005-0000-0000-000066490000}"/>
    <cellStyle name="Normal 2 2 3 2 3 3 5" xfId="17614" xr:uid="{00000000-0005-0000-0000-000067490000}"/>
    <cellStyle name="Normal 2 2 3 2 3 3 5 2" xfId="17615" xr:uid="{00000000-0005-0000-0000-000068490000}"/>
    <cellStyle name="Normal 2 2 3 2 3 3 5 2 2" xfId="17616" xr:uid="{00000000-0005-0000-0000-000069490000}"/>
    <cellStyle name="Normal 2 2 3 2 3 3 5 3" xfId="17617" xr:uid="{00000000-0005-0000-0000-00006A490000}"/>
    <cellStyle name="Normal 2 2 3 2 3 3 6" xfId="17618" xr:uid="{00000000-0005-0000-0000-00006B490000}"/>
    <cellStyle name="Normal 2 2 3 2 3 3 6 2" xfId="17619" xr:uid="{00000000-0005-0000-0000-00006C490000}"/>
    <cellStyle name="Normal 2 2 3 2 3 3 6 2 2" xfId="17620" xr:uid="{00000000-0005-0000-0000-00006D490000}"/>
    <cellStyle name="Normal 2 2 3 2 3 3 6 3" xfId="17621" xr:uid="{00000000-0005-0000-0000-00006E490000}"/>
    <cellStyle name="Normal 2 2 3 2 3 3 7" xfId="17622" xr:uid="{00000000-0005-0000-0000-00006F490000}"/>
    <cellStyle name="Normal 2 2 3 2 3 3 7 2" xfId="17623" xr:uid="{00000000-0005-0000-0000-000070490000}"/>
    <cellStyle name="Normal 2 2 3 2 3 3 8" xfId="17624" xr:uid="{00000000-0005-0000-0000-000071490000}"/>
    <cellStyle name="Normal 2 2 3 2 3 4" xfId="17625" xr:uid="{00000000-0005-0000-0000-000072490000}"/>
    <cellStyle name="Normal 2 2 3 2 3 4 2" xfId="17626" xr:uid="{00000000-0005-0000-0000-000073490000}"/>
    <cellStyle name="Normal 2 2 3 2 3 4 2 2" xfId="17627" xr:uid="{00000000-0005-0000-0000-000074490000}"/>
    <cellStyle name="Normal 2 2 3 2 3 4 2 2 2" xfId="17628" xr:uid="{00000000-0005-0000-0000-000075490000}"/>
    <cellStyle name="Normal 2 2 3 2 3 4 2 2 2 2" xfId="17629" xr:uid="{00000000-0005-0000-0000-000076490000}"/>
    <cellStyle name="Normal 2 2 3 2 3 4 2 2 2 2 2" xfId="17630" xr:uid="{00000000-0005-0000-0000-000077490000}"/>
    <cellStyle name="Normal 2 2 3 2 3 4 2 2 2 3" xfId="17631" xr:uid="{00000000-0005-0000-0000-000078490000}"/>
    <cellStyle name="Normal 2 2 3 2 3 4 2 2 3" xfId="17632" xr:uid="{00000000-0005-0000-0000-000079490000}"/>
    <cellStyle name="Normal 2 2 3 2 3 4 2 2 3 2" xfId="17633" xr:uid="{00000000-0005-0000-0000-00007A490000}"/>
    <cellStyle name="Normal 2 2 3 2 3 4 2 2 4" xfId="17634" xr:uid="{00000000-0005-0000-0000-00007B490000}"/>
    <cellStyle name="Normal 2 2 3 2 3 4 2 3" xfId="17635" xr:uid="{00000000-0005-0000-0000-00007C490000}"/>
    <cellStyle name="Normal 2 2 3 2 3 4 2 3 2" xfId="17636" xr:uid="{00000000-0005-0000-0000-00007D490000}"/>
    <cellStyle name="Normal 2 2 3 2 3 4 2 3 2 2" xfId="17637" xr:uid="{00000000-0005-0000-0000-00007E490000}"/>
    <cellStyle name="Normal 2 2 3 2 3 4 2 3 3" xfId="17638" xr:uid="{00000000-0005-0000-0000-00007F490000}"/>
    <cellStyle name="Normal 2 2 3 2 3 4 2 4" xfId="17639" xr:uid="{00000000-0005-0000-0000-000080490000}"/>
    <cellStyle name="Normal 2 2 3 2 3 4 2 4 2" xfId="17640" xr:uid="{00000000-0005-0000-0000-000081490000}"/>
    <cellStyle name="Normal 2 2 3 2 3 4 2 4 2 2" xfId="17641" xr:uid="{00000000-0005-0000-0000-000082490000}"/>
    <cellStyle name="Normal 2 2 3 2 3 4 2 4 3" xfId="17642" xr:uid="{00000000-0005-0000-0000-000083490000}"/>
    <cellStyle name="Normal 2 2 3 2 3 4 2 5" xfId="17643" xr:uid="{00000000-0005-0000-0000-000084490000}"/>
    <cellStyle name="Normal 2 2 3 2 3 4 2 5 2" xfId="17644" xr:uid="{00000000-0005-0000-0000-000085490000}"/>
    <cellStyle name="Normal 2 2 3 2 3 4 2 6" xfId="17645" xr:uid="{00000000-0005-0000-0000-000086490000}"/>
    <cellStyle name="Normal 2 2 3 2 3 4 3" xfId="17646" xr:uid="{00000000-0005-0000-0000-000087490000}"/>
    <cellStyle name="Normal 2 2 3 2 3 4 3 2" xfId="17647" xr:uid="{00000000-0005-0000-0000-000088490000}"/>
    <cellStyle name="Normal 2 2 3 2 3 4 3 2 2" xfId="17648" xr:uid="{00000000-0005-0000-0000-000089490000}"/>
    <cellStyle name="Normal 2 2 3 2 3 4 3 2 2 2" xfId="17649" xr:uid="{00000000-0005-0000-0000-00008A490000}"/>
    <cellStyle name="Normal 2 2 3 2 3 4 3 2 3" xfId="17650" xr:uid="{00000000-0005-0000-0000-00008B490000}"/>
    <cellStyle name="Normal 2 2 3 2 3 4 3 3" xfId="17651" xr:uid="{00000000-0005-0000-0000-00008C490000}"/>
    <cellStyle name="Normal 2 2 3 2 3 4 3 3 2" xfId="17652" xr:uid="{00000000-0005-0000-0000-00008D490000}"/>
    <cellStyle name="Normal 2 2 3 2 3 4 3 3 2 2" xfId="17653" xr:uid="{00000000-0005-0000-0000-00008E490000}"/>
    <cellStyle name="Normal 2 2 3 2 3 4 3 3 3" xfId="17654" xr:uid="{00000000-0005-0000-0000-00008F490000}"/>
    <cellStyle name="Normal 2 2 3 2 3 4 3 4" xfId="17655" xr:uid="{00000000-0005-0000-0000-000090490000}"/>
    <cellStyle name="Normal 2 2 3 2 3 4 3 4 2" xfId="17656" xr:uid="{00000000-0005-0000-0000-000091490000}"/>
    <cellStyle name="Normal 2 2 3 2 3 4 3 5" xfId="17657" xr:uid="{00000000-0005-0000-0000-000092490000}"/>
    <cellStyle name="Normal 2 2 3 2 3 4 4" xfId="17658" xr:uid="{00000000-0005-0000-0000-000093490000}"/>
    <cellStyle name="Normal 2 2 3 2 3 4 4 2" xfId="17659" xr:uid="{00000000-0005-0000-0000-000094490000}"/>
    <cellStyle name="Normal 2 2 3 2 3 4 4 2 2" xfId="17660" xr:uid="{00000000-0005-0000-0000-000095490000}"/>
    <cellStyle name="Normal 2 2 3 2 3 4 4 2 2 2" xfId="17661" xr:uid="{00000000-0005-0000-0000-000096490000}"/>
    <cellStyle name="Normal 2 2 3 2 3 4 4 2 3" xfId="17662" xr:uid="{00000000-0005-0000-0000-000097490000}"/>
    <cellStyle name="Normal 2 2 3 2 3 4 4 3" xfId="17663" xr:uid="{00000000-0005-0000-0000-000098490000}"/>
    <cellStyle name="Normal 2 2 3 2 3 4 4 3 2" xfId="17664" xr:uid="{00000000-0005-0000-0000-000099490000}"/>
    <cellStyle name="Normal 2 2 3 2 3 4 4 4" xfId="17665" xr:uid="{00000000-0005-0000-0000-00009A490000}"/>
    <cellStyle name="Normal 2 2 3 2 3 4 5" xfId="17666" xr:uid="{00000000-0005-0000-0000-00009B490000}"/>
    <cellStyle name="Normal 2 2 3 2 3 4 5 2" xfId="17667" xr:uid="{00000000-0005-0000-0000-00009C490000}"/>
    <cellStyle name="Normal 2 2 3 2 3 4 5 2 2" xfId="17668" xr:uid="{00000000-0005-0000-0000-00009D490000}"/>
    <cellStyle name="Normal 2 2 3 2 3 4 5 3" xfId="17669" xr:uid="{00000000-0005-0000-0000-00009E490000}"/>
    <cellStyle name="Normal 2 2 3 2 3 4 6" xfId="17670" xr:uid="{00000000-0005-0000-0000-00009F490000}"/>
    <cellStyle name="Normal 2 2 3 2 3 4 6 2" xfId="17671" xr:uid="{00000000-0005-0000-0000-0000A0490000}"/>
    <cellStyle name="Normal 2 2 3 2 3 4 6 2 2" xfId="17672" xr:uid="{00000000-0005-0000-0000-0000A1490000}"/>
    <cellStyle name="Normal 2 2 3 2 3 4 6 3" xfId="17673" xr:uid="{00000000-0005-0000-0000-0000A2490000}"/>
    <cellStyle name="Normal 2 2 3 2 3 4 7" xfId="17674" xr:uid="{00000000-0005-0000-0000-0000A3490000}"/>
    <cellStyle name="Normal 2 2 3 2 3 4 7 2" xfId="17675" xr:uid="{00000000-0005-0000-0000-0000A4490000}"/>
    <cellStyle name="Normal 2 2 3 2 3 4 8" xfId="17676" xr:uid="{00000000-0005-0000-0000-0000A5490000}"/>
    <cellStyle name="Normal 2 2 3 2 3 5" xfId="17677" xr:uid="{00000000-0005-0000-0000-0000A6490000}"/>
    <cellStyle name="Normal 2 2 3 2 3 5 2" xfId="17678" xr:uid="{00000000-0005-0000-0000-0000A7490000}"/>
    <cellStyle name="Normal 2 2 3 2 3 5 2 2" xfId="17679" xr:uid="{00000000-0005-0000-0000-0000A8490000}"/>
    <cellStyle name="Normal 2 2 3 2 3 5 2 2 2" xfId="17680" xr:uid="{00000000-0005-0000-0000-0000A9490000}"/>
    <cellStyle name="Normal 2 2 3 2 3 5 2 2 2 2" xfId="17681" xr:uid="{00000000-0005-0000-0000-0000AA490000}"/>
    <cellStyle name="Normal 2 2 3 2 3 5 2 2 3" xfId="17682" xr:uid="{00000000-0005-0000-0000-0000AB490000}"/>
    <cellStyle name="Normal 2 2 3 2 3 5 2 3" xfId="17683" xr:uid="{00000000-0005-0000-0000-0000AC490000}"/>
    <cellStyle name="Normal 2 2 3 2 3 5 2 3 2" xfId="17684" xr:uid="{00000000-0005-0000-0000-0000AD490000}"/>
    <cellStyle name="Normal 2 2 3 2 3 5 2 4" xfId="17685" xr:uid="{00000000-0005-0000-0000-0000AE490000}"/>
    <cellStyle name="Normal 2 2 3 2 3 5 3" xfId="17686" xr:uid="{00000000-0005-0000-0000-0000AF490000}"/>
    <cellStyle name="Normal 2 2 3 2 3 5 3 2" xfId="17687" xr:uid="{00000000-0005-0000-0000-0000B0490000}"/>
    <cellStyle name="Normal 2 2 3 2 3 5 3 2 2" xfId="17688" xr:uid="{00000000-0005-0000-0000-0000B1490000}"/>
    <cellStyle name="Normal 2 2 3 2 3 5 3 3" xfId="17689" xr:uid="{00000000-0005-0000-0000-0000B2490000}"/>
    <cellStyle name="Normal 2 2 3 2 3 5 4" xfId="17690" xr:uid="{00000000-0005-0000-0000-0000B3490000}"/>
    <cellStyle name="Normal 2 2 3 2 3 5 4 2" xfId="17691" xr:uid="{00000000-0005-0000-0000-0000B4490000}"/>
    <cellStyle name="Normal 2 2 3 2 3 5 4 2 2" xfId="17692" xr:uid="{00000000-0005-0000-0000-0000B5490000}"/>
    <cellStyle name="Normal 2 2 3 2 3 5 4 3" xfId="17693" xr:uid="{00000000-0005-0000-0000-0000B6490000}"/>
    <cellStyle name="Normal 2 2 3 2 3 5 5" xfId="17694" xr:uid="{00000000-0005-0000-0000-0000B7490000}"/>
    <cellStyle name="Normal 2 2 3 2 3 5 5 2" xfId="17695" xr:uid="{00000000-0005-0000-0000-0000B8490000}"/>
    <cellStyle name="Normal 2 2 3 2 3 5 6" xfId="17696" xr:uid="{00000000-0005-0000-0000-0000B9490000}"/>
    <cellStyle name="Normal 2 2 3 2 3 6" xfId="17697" xr:uid="{00000000-0005-0000-0000-0000BA490000}"/>
    <cellStyle name="Normal 2 2 3 2 3 6 2" xfId="17698" xr:uid="{00000000-0005-0000-0000-0000BB490000}"/>
    <cellStyle name="Normal 2 2 3 2 3 6 2 2" xfId="17699" xr:uid="{00000000-0005-0000-0000-0000BC490000}"/>
    <cellStyle name="Normal 2 2 3 2 3 6 2 2 2" xfId="17700" xr:uid="{00000000-0005-0000-0000-0000BD490000}"/>
    <cellStyle name="Normal 2 2 3 2 3 6 2 3" xfId="17701" xr:uid="{00000000-0005-0000-0000-0000BE490000}"/>
    <cellStyle name="Normal 2 2 3 2 3 6 3" xfId="17702" xr:uid="{00000000-0005-0000-0000-0000BF490000}"/>
    <cellStyle name="Normal 2 2 3 2 3 6 3 2" xfId="17703" xr:uid="{00000000-0005-0000-0000-0000C0490000}"/>
    <cellStyle name="Normal 2 2 3 2 3 6 3 2 2" xfId="17704" xr:uid="{00000000-0005-0000-0000-0000C1490000}"/>
    <cellStyle name="Normal 2 2 3 2 3 6 3 3" xfId="17705" xr:uid="{00000000-0005-0000-0000-0000C2490000}"/>
    <cellStyle name="Normal 2 2 3 2 3 6 4" xfId="17706" xr:uid="{00000000-0005-0000-0000-0000C3490000}"/>
    <cellStyle name="Normal 2 2 3 2 3 6 4 2" xfId="17707" xr:uid="{00000000-0005-0000-0000-0000C4490000}"/>
    <cellStyle name="Normal 2 2 3 2 3 6 5" xfId="17708" xr:uid="{00000000-0005-0000-0000-0000C5490000}"/>
    <cellStyle name="Normal 2 2 3 2 3 7" xfId="17709" xr:uid="{00000000-0005-0000-0000-0000C6490000}"/>
    <cellStyle name="Normal 2 2 3 2 3 7 2" xfId="17710" xr:uid="{00000000-0005-0000-0000-0000C7490000}"/>
    <cellStyle name="Normal 2 2 3 2 3 7 2 2" xfId="17711" xr:uid="{00000000-0005-0000-0000-0000C8490000}"/>
    <cellStyle name="Normal 2 2 3 2 3 7 2 2 2" xfId="17712" xr:uid="{00000000-0005-0000-0000-0000C9490000}"/>
    <cellStyle name="Normal 2 2 3 2 3 7 2 3" xfId="17713" xr:uid="{00000000-0005-0000-0000-0000CA490000}"/>
    <cellStyle name="Normal 2 2 3 2 3 7 3" xfId="17714" xr:uid="{00000000-0005-0000-0000-0000CB490000}"/>
    <cellStyle name="Normal 2 2 3 2 3 7 3 2" xfId="17715" xr:uid="{00000000-0005-0000-0000-0000CC490000}"/>
    <cellStyle name="Normal 2 2 3 2 3 7 4" xfId="17716" xr:uid="{00000000-0005-0000-0000-0000CD490000}"/>
    <cellStyle name="Normal 2 2 3 2 3 8" xfId="17717" xr:uid="{00000000-0005-0000-0000-0000CE490000}"/>
    <cellStyle name="Normal 2 2 3 2 3 8 2" xfId="17718" xr:uid="{00000000-0005-0000-0000-0000CF490000}"/>
    <cellStyle name="Normal 2 2 3 2 3 8 2 2" xfId="17719" xr:uid="{00000000-0005-0000-0000-0000D0490000}"/>
    <cellStyle name="Normal 2 2 3 2 3 8 3" xfId="17720" xr:uid="{00000000-0005-0000-0000-0000D1490000}"/>
    <cellStyle name="Normal 2 2 3 2 3 9" xfId="17721" xr:uid="{00000000-0005-0000-0000-0000D2490000}"/>
    <cellStyle name="Normal 2 2 3 2 3 9 2" xfId="17722" xr:uid="{00000000-0005-0000-0000-0000D3490000}"/>
    <cellStyle name="Normal 2 2 3 2 3 9 2 2" xfId="17723" xr:uid="{00000000-0005-0000-0000-0000D4490000}"/>
    <cellStyle name="Normal 2 2 3 2 3 9 3" xfId="17724" xr:uid="{00000000-0005-0000-0000-0000D5490000}"/>
    <cellStyle name="Normal 2 2 3 2 4" xfId="17725" xr:uid="{00000000-0005-0000-0000-0000D6490000}"/>
    <cellStyle name="Normal 2 2 3 2 4 2" xfId="17726" xr:uid="{00000000-0005-0000-0000-0000D7490000}"/>
    <cellStyle name="Normal 2 2 3 2 4 2 2" xfId="17727" xr:uid="{00000000-0005-0000-0000-0000D8490000}"/>
    <cellStyle name="Normal 2 2 3 2 4 2 2 2" xfId="17728" xr:uid="{00000000-0005-0000-0000-0000D9490000}"/>
    <cellStyle name="Normal 2 2 3 2 4 2 2 2 2" xfId="17729" xr:uid="{00000000-0005-0000-0000-0000DA490000}"/>
    <cellStyle name="Normal 2 2 3 2 4 2 2 2 2 2" xfId="17730" xr:uid="{00000000-0005-0000-0000-0000DB490000}"/>
    <cellStyle name="Normal 2 2 3 2 4 2 2 2 2 2 2" xfId="17731" xr:uid="{00000000-0005-0000-0000-0000DC490000}"/>
    <cellStyle name="Normal 2 2 3 2 4 2 2 2 2 3" xfId="17732" xr:uid="{00000000-0005-0000-0000-0000DD490000}"/>
    <cellStyle name="Normal 2 2 3 2 4 2 2 2 3" xfId="17733" xr:uid="{00000000-0005-0000-0000-0000DE490000}"/>
    <cellStyle name="Normal 2 2 3 2 4 2 2 2 3 2" xfId="17734" xr:uid="{00000000-0005-0000-0000-0000DF490000}"/>
    <cellStyle name="Normal 2 2 3 2 4 2 2 2 4" xfId="17735" xr:uid="{00000000-0005-0000-0000-0000E0490000}"/>
    <cellStyle name="Normal 2 2 3 2 4 2 2 3" xfId="17736" xr:uid="{00000000-0005-0000-0000-0000E1490000}"/>
    <cellStyle name="Normal 2 2 3 2 4 2 2 3 2" xfId="17737" xr:uid="{00000000-0005-0000-0000-0000E2490000}"/>
    <cellStyle name="Normal 2 2 3 2 4 2 2 3 2 2" xfId="17738" xr:uid="{00000000-0005-0000-0000-0000E3490000}"/>
    <cellStyle name="Normal 2 2 3 2 4 2 2 3 3" xfId="17739" xr:uid="{00000000-0005-0000-0000-0000E4490000}"/>
    <cellStyle name="Normal 2 2 3 2 4 2 2 4" xfId="17740" xr:uid="{00000000-0005-0000-0000-0000E5490000}"/>
    <cellStyle name="Normal 2 2 3 2 4 2 2 4 2" xfId="17741" xr:uid="{00000000-0005-0000-0000-0000E6490000}"/>
    <cellStyle name="Normal 2 2 3 2 4 2 2 4 2 2" xfId="17742" xr:uid="{00000000-0005-0000-0000-0000E7490000}"/>
    <cellStyle name="Normal 2 2 3 2 4 2 2 4 3" xfId="17743" xr:uid="{00000000-0005-0000-0000-0000E8490000}"/>
    <cellStyle name="Normal 2 2 3 2 4 2 2 5" xfId="17744" xr:uid="{00000000-0005-0000-0000-0000E9490000}"/>
    <cellStyle name="Normal 2 2 3 2 4 2 2 5 2" xfId="17745" xr:uid="{00000000-0005-0000-0000-0000EA490000}"/>
    <cellStyle name="Normal 2 2 3 2 4 2 2 6" xfId="17746" xr:uid="{00000000-0005-0000-0000-0000EB490000}"/>
    <cellStyle name="Normal 2 2 3 2 4 2 3" xfId="17747" xr:uid="{00000000-0005-0000-0000-0000EC490000}"/>
    <cellStyle name="Normal 2 2 3 2 4 2 3 2" xfId="17748" xr:uid="{00000000-0005-0000-0000-0000ED490000}"/>
    <cellStyle name="Normal 2 2 3 2 4 2 3 2 2" xfId="17749" xr:uid="{00000000-0005-0000-0000-0000EE490000}"/>
    <cellStyle name="Normal 2 2 3 2 4 2 3 2 2 2" xfId="17750" xr:uid="{00000000-0005-0000-0000-0000EF490000}"/>
    <cellStyle name="Normal 2 2 3 2 4 2 3 2 3" xfId="17751" xr:uid="{00000000-0005-0000-0000-0000F0490000}"/>
    <cellStyle name="Normal 2 2 3 2 4 2 3 3" xfId="17752" xr:uid="{00000000-0005-0000-0000-0000F1490000}"/>
    <cellStyle name="Normal 2 2 3 2 4 2 3 3 2" xfId="17753" xr:uid="{00000000-0005-0000-0000-0000F2490000}"/>
    <cellStyle name="Normal 2 2 3 2 4 2 3 3 2 2" xfId="17754" xr:uid="{00000000-0005-0000-0000-0000F3490000}"/>
    <cellStyle name="Normal 2 2 3 2 4 2 3 3 3" xfId="17755" xr:uid="{00000000-0005-0000-0000-0000F4490000}"/>
    <cellStyle name="Normal 2 2 3 2 4 2 3 4" xfId="17756" xr:uid="{00000000-0005-0000-0000-0000F5490000}"/>
    <cellStyle name="Normal 2 2 3 2 4 2 3 4 2" xfId="17757" xr:uid="{00000000-0005-0000-0000-0000F6490000}"/>
    <cellStyle name="Normal 2 2 3 2 4 2 3 5" xfId="17758" xr:uid="{00000000-0005-0000-0000-0000F7490000}"/>
    <cellStyle name="Normal 2 2 3 2 4 2 4" xfId="17759" xr:uid="{00000000-0005-0000-0000-0000F8490000}"/>
    <cellStyle name="Normal 2 2 3 2 4 2 4 2" xfId="17760" xr:uid="{00000000-0005-0000-0000-0000F9490000}"/>
    <cellStyle name="Normal 2 2 3 2 4 2 4 2 2" xfId="17761" xr:uid="{00000000-0005-0000-0000-0000FA490000}"/>
    <cellStyle name="Normal 2 2 3 2 4 2 4 2 2 2" xfId="17762" xr:uid="{00000000-0005-0000-0000-0000FB490000}"/>
    <cellStyle name="Normal 2 2 3 2 4 2 4 2 3" xfId="17763" xr:uid="{00000000-0005-0000-0000-0000FC490000}"/>
    <cellStyle name="Normal 2 2 3 2 4 2 4 3" xfId="17764" xr:uid="{00000000-0005-0000-0000-0000FD490000}"/>
    <cellStyle name="Normal 2 2 3 2 4 2 4 3 2" xfId="17765" xr:uid="{00000000-0005-0000-0000-0000FE490000}"/>
    <cellStyle name="Normal 2 2 3 2 4 2 4 4" xfId="17766" xr:uid="{00000000-0005-0000-0000-0000FF490000}"/>
    <cellStyle name="Normal 2 2 3 2 4 2 5" xfId="17767" xr:uid="{00000000-0005-0000-0000-0000004A0000}"/>
    <cellStyle name="Normal 2 2 3 2 4 2 5 2" xfId="17768" xr:uid="{00000000-0005-0000-0000-0000014A0000}"/>
    <cellStyle name="Normal 2 2 3 2 4 2 5 2 2" xfId="17769" xr:uid="{00000000-0005-0000-0000-0000024A0000}"/>
    <cellStyle name="Normal 2 2 3 2 4 2 5 3" xfId="17770" xr:uid="{00000000-0005-0000-0000-0000034A0000}"/>
    <cellStyle name="Normal 2 2 3 2 4 2 6" xfId="17771" xr:uid="{00000000-0005-0000-0000-0000044A0000}"/>
    <cellStyle name="Normal 2 2 3 2 4 2 6 2" xfId="17772" xr:uid="{00000000-0005-0000-0000-0000054A0000}"/>
    <cellStyle name="Normal 2 2 3 2 4 2 6 2 2" xfId="17773" xr:uid="{00000000-0005-0000-0000-0000064A0000}"/>
    <cellStyle name="Normal 2 2 3 2 4 2 6 3" xfId="17774" xr:uid="{00000000-0005-0000-0000-0000074A0000}"/>
    <cellStyle name="Normal 2 2 3 2 4 2 7" xfId="17775" xr:uid="{00000000-0005-0000-0000-0000084A0000}"/>
    <cellStyle name="Normal 2 2 3 2 4 2 7 2" xfId="17776" xr:uid="{00000000-0005-0000-0000-0000094A0000}"/>
    <cellStyle name="Normal 2 2 3 2 4 2 8" xfId="17777" xr:uid="{00000000-0005-0000-0000-00000A4A0000}"/>
    <cellStyle name="Normal 2 2 3 2 4 3" xfId="17778" xr:uid="{00000000-0005-0000-0000-00000B4A0000}"/>
    <cellStyle name="Normal 2 2 3 2 4 3 2" xfId="17779" xr:uid="{00000000-0005-0000-0000-00000C4A0000}"/>
    <cellStyle name="Normal 2 2 3 2 4 3 2 2" xfId="17780" xr:uid="{00000000-0005-0000-0000-00000D4A0000}"/>
    <cellStyle name="Normal 2 2 3 2 4 3 2 2 2" xfId="17781" xr:uid="{00000000-0005-0000-0000-00000E4A0000}"/>
    <cellStyle name="Normal 2 2 3 2 4 3 2 2 2 2" xfId="17782" xr:uid="{00000000-0005-0000-0000-00000F4A0000}"/>
    <cellStyle name="Normal 2 2 3 2 4 3 2 2 3" xfId="17783" xr:uid="{00000000-0005-0000-0000-0000104A0000}"/>
    <cellStyle name="Normal 2 2 3 2 4 3 2 3" xfId="17784" xr:uid="{00000000-0005-0000-0000-0000114A0000}"/>
    <cellStyle name="Normal 2 2 3 2 4 3 2 3 2" xfId="17785" xr:uid="{00000000-0005-0000-0000-0000124A0000}"/>
    <cellStyle name="Normal 2 2 3 2 4 3 2 4" xfId="17786" xr:uid="{00000000-0005-0000-0000-0000134A0000}"/>
    <cellStyle name="Normal 2 2 3 2 4 3 3" xfId="17787" xr:uid="{00000000-0005-0000-0000-0000144A0000}"/>
    <cellStyle name="Normal 2 2 3 2 4 3 3 2" xfId="17788" xr:uid="{00000000-0005-0000-0000-0000154A0000}"/>
    <cellStyle name="Normal 2 2 3 2 4 3 3 2 2" xfId="17789" xr:uid="{00000000-0005-0000-0000-0000164A0000}"/>
    <cellStyle name="Normal 2 2 3 2 4 3 3 3" xfId="17790" xr:uid="{00000000-0005-0000-0000-0000174A0000}"/>
    <cellStyle name="Normal 2 2 3 2 4 3 4" xfId="17791" xr:uid="{00000000-0005-0000-0000-0000184A0000}"/>
    <cellStyle name="Normal 2 2 3 2 4 3 4 2" xfId="17792" xr:uid="{00000000-0005-0000-0000-0000194A0000}"/>
    <cellStyle name="Normal 2 2 3 2 4 3 4 2 2" xfId="17793" xr:uid="{00000000-0005-0000-0000-00001A4A0000}"/>
    <cellStyle name="Normal 2 2 3 2 4 3 4 3" xfId="17794" xr:uid="{00000000-0005-0000-0000-00001B4A0000}"/>
    <cellStyle name="Normal 2 2 3 2 4 3 5" xfId="17795" xr:uid="{00000000-0005-0000-0000-00001C4A0000}"/>
    <cellStyle name="Normal 2 2 3 2 4 3 5 2" xfId="17796" xr:uid="{00000000-0005-0000-0000-00001D4A0000}"/>
    <cellStyle name="Normal 2 2 3 2 4 3 6" xfId="17797" xr:uid="{00000000-0005-0000-0000-00001E4A0000}"/>
    <cellStyle name="Normal 2 2 3 2 4 4" xfId="17798" xr:uid="{00000000-0005-0000-0000-00001F4A0000}"/>
    <cellStyle name="Normal 2 2 3 2 4 4 2" xfId="17799" xr:uid="{00000000-0005-0000-0000-0000204A0000}"/>
    <cellStyle name="Normal 2 2 3 2 4 4 2 2" xfId="17800" xr:uid="{00000000-0005-0000-0000-0000214A0000}"/>
    <cellStyle name="Normal 2 2 3 2 4 4 2 2 2" xfId="17801" xr:uid="{00000000-0005-0000-0000-0000224A0000}"/>
    <cellStyle name="Normal 2 2 3 2 4 4 2 3" xfId="17802" xr:uid="{00000000-0005-0000-0000-0000234A0000}"/>
    <cellStyle name="Normal 2 2 3 2 4 4 3" xfId="17803" xr:uid="{00000000-0005-0000-0000-0000244A0000}"/>
    <cellStyle name="Normal 2 2 3 2 4 4 3 2" xfId="17804" xr:uid="{00000000-0005-0000-0000-0000254A0000}"/>
    <cellStyle name="Normal 2 2 3 2 4 4 3 2 2" xfId="17805" xr:uid="{00000000-0005-0000-0000-0000264A0000}"/>
    <cellStyle name="Normal 2 2 3 2 4 4 3 3" xfId="17806" xr:uid="{00000000-0005-0000-0000-0000274A0000}"/>
    <cellStyle name="Normal 2 2 3 2 4 4 4" xfId="17807" xr:uid="{00000000-0005-0000-0000-0000284A0000}"/>
    <cellStyle name="Normal 2 2 3 2 4 4 4 2" xfId="17808" xr:uid="{00000000-0005-0000-0000-0000294A0000}"/>
    <cellStyle name="Normal 2 2 3 2 4 4 5" xfId="17809" xr:uid="{00000000-0005-0000-0000-00002A4A0000}"/>
    <cellStyle name="Normal 2 2 3 2 4 5" xfId="17810" xr:uid="{00000000-0005-0000-0000-00002B4A0000}"/>
    <cellStyle name="Normal 2 2 3 2 4 5 2" xfId="17811" xr:uid="{00000000-0005-0000-0000-00002C4A0000}"/>
    <cellStyle name="Normal 2 2 3 2 4 5 2 2" xfId="17812" xr:uid="{00000000-0005-0000-0000-00002D4A0000}"/>
    <cellStyle name="Normal 2 2 3 2 4 5 2 2 2" xfId="17813" xr:uid="{00000000-0005-0000-0000-00002E4A0000}"/>
    <cellStyle name="Normal 2 2 3 2 4 5 2 3" xfId="17814" xr:uid="{00000000-0005-0000-0000-00002F4A0000}"/>
    <cellStyle name="Normal 2 2 3 2 4 5 3" xfId="17815" xr:uid="{00000000-0005-0000-0000-0000304A0000}"/>
    <cellStyle name="Normal 2 2 3 2 4 5 3 2" xfId="17816" xr:uid="{00000000-0005-0000-0000-0000314A0000}"/>
    <cellStyle name="Normal 2 2 3 2 4 5 4" xfId="17817" xr:uid="{00000000-0005-0000-0000-0000324A0000}"/>
    <cellStyle name="Normal 2 2 3 2 4 6" xfId="17818" xr:uid="{00000000-0005-0000-0000-0000334A0000}"/>
    <cellStyle name="Normal 2 2 3 2 4 6 2" xfId="17819" xr:uid="{00000000-0005-0000-0000-0000344A0000}"/>
    <cellStyle name="Normal 2 2 3 2 4 6 2 2" xfId="17820" xr:uid="{00000000-0005-0000-0000-0000354A0000}"/>
    <cellStyle name="Normal 2 2 3 2 4 6 3" xfId="17821" xr:uid="{00000000-0005-0000-0000-0000364A0000}"/>
    <cellStyle name="Normal 2 2 3 2 4 7" xfId="17822" xr:uid="{00000000-0005-0000-0000-0000374A0000}"/>
    <cellStyle name="Normal 2 2 3 2 4 7 2" xfId="17823" xr:uid="{00000000-0005-0000-0000-0000384A0000}"/>
    <cellStyle name="Normal 2 2 3 2 4 7 2 2" xfId="17824" xr:uid="{00000000-0005-0000-0000-0000394A0000}"/>
    <cellStyle name="Normal 2 2 3 2 4 7 3" xfId="17825" xr:uid="{00000000-0005-0000-0000-00003A4A0000}"/>
    <cellStyle name="Normal 2 2 3 2 4 8" xfId="17826" xr:uid="{00000000-0005-0000-0000-00003B4A0000}"/>
    <cellStyle name="Normal 2 2 3 2 4 8 2" xfId="17827" xr:uid="{00000000-0005-0000-0000-00003C4A0000}"/>
    <cellStyle name="Normal 2 2 3 2 4 9" xfId="17828" xr:uid="{00000000-0005-0000-0000-00003D4A0000}"/>
    <cellStyle name="Normal 2 2 3 2 5" xfId="17829" xr:uid="{00000000-0005-0000-0000-00003E4A0000}"/>
    <cellStyle name="Normal 2 2 3 2 5 2" xfId="17830" xr:uid="{00000000-0005-0000-0000-00003F4A0000}"/>
    <cellStyle name="Normal 2 2 3 2 5 2 2" xfId="17831" xr:uid="{00000000-0005-0000-0000-0000404A0000}"/>
    <cellStyle name="Normal 2 2 3 2 5 2 2 2" xfId="17832" xr:uid="{00000000-0005-0000-0000-0000414A0000}"/>
    <cellStyle name="Normal 2 2 3 2 5 2 2 2 2" xfId="17833" xr:uid="{00000000-0005-0000-0000-0000424A0000}"/>
    <cellStyle name="Normal 2 2 3 2 5 2 2 2 2 2" xfId="17834" xr:uid="{00000000-0005-0000-0000-0000434A0000}"/>
    <cellStyle name="Normal 2 2 3 2 5 2 2 2 2 2 2" xfId="17835" xr:uid="{00000000-0005-0000-0000-0000444A0000}"/>
    <cellStyle name="Normal 2 2 3 2 5 2 2 2 2 3" xfId="17836" xr:uid="{00000000-0005-0000-0000-0000454A0000}"/>
    <cellStyle name="Normal 2 2 3 2 5 2 2 2 3" xfId="17837" xr:uid="{00000000-0005-0000-0000-0000464A0000}"/>
    <cellStyle name="Normal 2 2 3 2 5 2 2 2 3 2" xfId="17838" xr:uid="{00000000-0005-0000-0000-0000474A0000}"/>
    <cellStyle name="Normal 2 2 3 2 5 2 2 2 4" xfId="17839" xr:uid="{00000000-0005-0000-0000-0000484A0000}"/>
    <cellStyle name="Normal 2 2 3 2 5 2 2 3" xfId="17840" xr:uid="{00000000-0005-0000-0000-0000494A0000}"/>
    <cellStyle name="Normal 2 2 3 2 5 2 2 3 2" xfId="17841" xr:uid="{00000000-0005-0000-0000-00004A4A0000}"/>
    <cellStyle name="Normal 2 2 3 2 5 2 2 3 2 2" xfId="17842" xr:uid="{00000000-0005-0000-0000-00004B4A0000}"/>
    <cellStyle name="Normal 2 2 3 2 5 2 2 3 3" xfId="17843" xr:uid="{00000000-0005-0000-0000-00004C4A0000}"/>
    <cellStyle name="Normal 2 2 3 2 5 2 2 4" xfId="17844" xr:uid="{00000000-0005-0000-0000-00004D4A0000}"/>
    <cellStyle name="Normal 2 2 3 2 5 2 2 4 2" xfId="17845" xr:uid="{00000000-0005-0000-0000-00004E4A0000}"/>
    <cellStyle name="Normal 2 2 3 2 5 2 2 4 2 2" xfId="17846" xr:uid="{00000000-0005-0000-0000-00004F4A0000}"/>
    <cellStyle name="Normal 2 2 3 2 5 2 2 4 3" xfId="17847" xr:uid="{00000000-0005-0000-0000-0000504A0000}"/>
    <cellStyle name="Normal 2 2 3 2 5 2 2 5" xfId="17848" xr:uid="{00000000-0005-0000-0000-0000514A0000}"/>
    <cellStyle name="Normal 2 2 3 2 5 2 2 5 2" xfId="17849" xr:uid="{00000000-0005-0000-0000-0000524A0000}"/>
    <cellStyle name="Normal 2 2 3 2 5 2 2 6" xfId="17850" xr:uid="{00000000-0005-0000-0000-0000534A0000}"/>
    <cellStyle name="Normal 2 2 3 2 5 2 3" xfId="17851" xr:uid="{00000000-0005-0000-0000-0000544A0000}"/>
    <cellStyle name="Normal 2 2 3 2 5 2 3 2" xfId="17852" xr:uid="{00000000-0005-0000-0000-0000554A0000}"/>
    <cellStyle name="Normal 2 2 3 2 5 2 3 2 2" xfId="17853" xr:uid="{00000000-0005-0000-0000-0000564A0000}"/>
    <cellStyle name="Normal 2 2 3 2 5 2 3 2 2 2" xfId="17854" xr:uid="{00000000-0005-0000-0000-0000574A0000}"/>
    <cellStyle name="Normal 2 2 3 2 5 2 3 2 3" xfId="17855" xr:uid="{00000000-0005-0000-0000-0000584A0000}"/>
    <cellStyle name="Normal 2 2 3 2 5 2 3 3" xfId="17856" xr:uid="{00000000-0005-0000-0000-0000594A0000}"/>
    <cellStyle name="Normal 2 2 3 2 5 2 3 3 2" xfId="17857" xr:uid="{00000000-0005-0000-0000-00005A4A0000}"/>
    <cellStyle name="Normal 2 2 3 2 5 2 3 3 2 2" xfId="17858" xr:uid="{00000000-0005-0000-0000-00005B4A0000}"/>
    <cellStyle name="Normal 2 2 3 2 5 2 3 3 3" xfId="17859" xr:uid="{00000000-0005-0000-0000-00005C4A0000}"/>
    <cellStyle name="Normal 2 2 3 2 5 2 3 4" xfId="17860" xr:uid="{00000000-0005-0000-0000-00005D4A0000}"/>
    <cellStyle name="Normal 2 2 3 2 5 2 3 4 2" xfId="17861" xr:uid="{00000000-0005-0000-0000-00005E4A0000}"/>
    <cellStyle name="Normal 2 2 3 2 5 2 3 5" xfId="17862" xr:uid="{00000000-0005-0000-0000-00005F4A0000}"/>
    <cellStyle name="Normal 2 2 3 2 5 2 4" xfId="17863" xr:uid="{00000000-0005-0000-0000-0000604A0000}"/>
    <cellStyle name="Normal 2 2 3 2 5 2 4 2" xfId="17864" xr:uid="{00000000-0005-0000-0000-0000614A0000}"/>
    <cellStyle name="Normal 2 2 3 2 5 2 4 2 2" xfId="17865" xr:uid="{00000000-0005-0000-0000-0000624A0000}"/>
    <cellStyle name="Normal 2 2 3 2 5 2 4 2 2 2" xfId="17866" xr:uid="{00000000-0005-0000-0000-0000634A0000}"/>
    <cellStyle name="Normal 2 2 3 2 5 2 4 2 3" xfId="17867" xr:uid="{00000000-0005-0000-0000-0000644A0000}"/>
    <cellStyle name="Normal 2 2 3 2 5 2 4 3" xfId="17868" xr:uid="{00000000-0005-0000-0000-0000654A0000}"/>
    <cellStyle name="Normal 2 2 3 2 5 2 4 3 2" xfId="17869" xr:uid="{00000000-0005-0000-0000-0000664A0000}"/>
    <cellStyle name="Normal 2 2 3 2 5 2 4 4" xfId="17870" xr:uid="{00000000-0005-0000-0000-0000674A0000}"/>
    <cellStyle name="Normal 2 2 3 2 5 2 5" xfId="17871" xr:uid="{00000000-0005-0000-0000-0000684A0000}"/>
    <cellStyle name="Normal 2 2 3 2 5 2 5 2" xfId="17872" xr:uid="{00000000-0005-0000-0000-0000694A0000}"/>
    <cellStyle name="Normal 2 2 3 2 5 2 5 2 2" xfId="17873" xr:uid="{00000000-0005-0000-0000-00006A4A0000}"/>
    <cellStyle name="Normal 2 2 3 2 5 2 5 3" xfId="17874" xr:uid="{00000000-0005-0000-0000-00006B4A0000}"/>
    <cellStyle name="Normal 2 2 3 2 5 2 6" xfId="17875" xr:uid="{00000000-0005-0000-0000-00006C4A0000}"/>
    <cellStyle name="Normal 2 2 3 2 5 2 6 2" xfId="17876" xr:uid="{00000000-0005-0000-0000-00006D4A0000}"/>
    <cellStyle name="Normal 2 2 3 2 5 2 6 2 2" xfId="17877" xr:uid="{00000000-0005-0000-0000-00006E4A0000}"/>
    <cellStyle name="Normal 2 2 3 2 5 2 6 3" xfId="17878" xr:uid="{00000000-0005-0000-0000-00006F4A0000}"/>
    <cellStyle name="Normal 2 2 3 2 5 2 7" xfId="17879" xr:uid="{00000000-0005-0000-0000-0000704A0000}"/>
    <cellStyle name="Normal 2 2 3 2 5 2 7 2" xfId="17880" xr:uid="{00000000-0005-0000-0000-0000714A0000}"/>
    <cellStyle name="Normal 2 2 3 2 5 2 8" xfId="17881" xr:uid="{00000000-0005-0000-0000-0000724A0000}"/>
    <cellStyle name="Normal 2 2 3 2 5 3" xfId="17882" xr:uid="{00000000-0005-0000-0000-0000734A0000}"/>
    <cellStyle name="Normal 2 2 3 2 5 3 2" xfId="17883" xr:uid="{00000000-0005-0000-0000-0000744A0000}"/>
    <cellStyle name="Normal 2 2 3 2 5 3 2 2" xfId="17884" xr:uid="{00000000-0005-0000-0000-0000754A0000}"/>
    <cellStyle name="Normal 2 2 3 2 5 3 2 2 2" xfId="17885" xr:uid="{00000000-0005-0000-0000-0000764A0000}"/>
    <cellStyle name="Normal 2 2 3 2 5 3 2 2 2 2" xfId="17886" xr:uid="{00000000-0005-0000-0000-0000774A0000}"/>
    <cellStyle name="Normal 2 2 3 2 5 3 2 2 3" xfId="17887" xr:uid="{00000000-0005-0000-0000-0000784A0000}"/>
    <cellStyle name="Normal 2 2 3 2 5 3 2 3" xfId="17888" xr:uid="{00000000-0005-0000-0000-0000794A0000}"/>
    <cellStyle name="Normal 2 2 3 2 5 3 2 3 2" xfId="17889" xr:uid="{00000000-0005-0000-0000-00007A4A0000}"/>
    <cellStyle name="Normal 2 2 3 2 5 3 2 4" xfId="17890" xr:uid="{00000000-0005-0000-0000-00007B4A0000}"/>
    <cellStyle name="Normal 2 2 3 2 5 3 3" xfId="17891" xr:uid="{00000000-0005-0000-0000-00007C4A0000}"/>
    <cellStyle name="Normal 2 2 3 2 5 3 3 2" xfId="17892" xr:uid="{00000000-0005-0000-0000-00007D4A0000}"/>
    <cellStyle name="Normal 2 2 3 2 5 3 3 2 2" xfId="17893" xr:uid="{00000000-0005-0000-0000-00007E4A0000}"/>
    <cellStyle name="Normal 2 2 3 2 5 3 3 3" xfId="17894" xr:uid="{00000000-0005-0000-0000-00007F4A0000}"/>
    <cellStyle name="Normal 2 2 3 2 5 3 4" xfId="17895" xr:uid="{00000000-0005-0000-0000-0000804A0000}"/>
    <cellStyle name="Normal 2 2 3 2 5 3 4 2" xfId="17896" xr:uid="{00000000-0005-0000-0000-0000814A0000}"/>
    <cellStyle name="Normal 2 2 3 2 5 3 4 2 2" xfId="17897" xr:uid="{00000000-0005-0000-0000-0000824A0000}"/>
    <cellStyle name="Normal 2 2 3 2 5 3 4 3" xfId="17898" xr:uid="{00000000-0005-0000-0000-0000834A0000}"/>
    <cellStyle name="Normal 2 2 3 2 5 3 5" xfId="17899" xr:uid="{00000000-0005-0000-0000-0000844A0000}"/>
    <cellStyle name="Normal 2 2 3 2 5 3 5 2" xfId="17900" xr:uid="{00000000-0005-0000-0000-0000854A0000}"/>
    <cellStyle name="Normal 2 2 3 2 5 3 6" xfId="17901" xr:uid="{00000000-0005-0000-0000-0000864A0000}"/>
    <cellStyle name="Normal 2 2 3 2 5 4" xfId="17902" xr:uid="{00000000-0005-0000-0000-0000874A0000}"/>
    <cellStyle name="Normal 2 2 3 2 5 4 2" xfId="17903" xr:uid="{00000000-0005-0000-0000-0000884A0000}"/>
    <cellStyle name="Normal 2 2 3 2 5 4 2 2" xfId="17904" xr:uid="{00000000-0005-0000-0000-0000894A0000}"/>
    <cellStyle name="Normal 2 2 3 2 5 4 2 2 2" xfId="17905" xr:uid="{00000000-0005-0000-0000-00008A4A0000}"/>
    <cellStyle name="Normal 2 2 3 2 5 4 2 3" xfId="17906" xr:uid="{00000000-0005-0000-0000-00008B4A0000}"/>
    <cellStyle name="Normal 2 2 3 2 5 4 3" xfId="17907" xr:uid="{00000000-0005-0000-0000-00008C4A0000}"/>
    <cellStyle name="Normal 2 2 3 2 5 4 3 2" xfId="17908" xr:uid="{00000000-0005-0000-0000-00008D4A0000}"/>
    <cellStyle name="Normal 2 2 3 2 5 4 3 2 2" xfId="17909" xr:uid="{00000000-0005-0000-0000-00008E4A0000}"/>
    <cellStyle name="Normal 2 2 3 2 5 4 3 3" xfId="17910" xr:uid="{00000000-0005-0000-0000-00008F4A0000}"/>
    <cellStyle name="Normal 2 2 3 2 5 4 4" xfId="17911" xr:uid="{00000000-0005-0000-0000-0000904A0000}"/>
    <cellStyle name="Normal 2 2 3 2 5 4 4 2" xfId="17912" xr:uid="{00000000-0005-0000-0000-0000914A0000}"/>
    <cellStyle name="Normal 2 2 3 2 5 4 5" xfId="17913" xr:uid="{00000000-0005-0000-0000-0000924A0000}"/>
    <cellStyle name="Normal 2 2 3 2 5 5" xfId="17914" xr:uid="{00000000-0005-0000-0000-0000934A0000}"/>
    <cellStyle name="Normal 2 2 3 2 5 5 2" xfId="17915" xr:uid="{00000000-0005-0000-0000-0000944A0000}"/>
    <cellStyle name="Normal 2 2 3 2 5 5 2 2" xfId="17916" xr:uid="{00000000-0005-0000-0000-0000954A0000}"/>
    <cellStyle name="Normal 2 2 3 2 5 5 2 2 2" xfId="17917" xr:uid="{00000000-0005-0000-0000-0000964A0000}"/>
    <cellStyle name="Normal 2 2 3 2 5 5 2 3" xfId="17918" xr:uid="{00000000-0005-0000-0000-0000974A0000}"/>
    <cellStyle name="Normal 2 2 3 2 5 5 3" xfId="17919" xr:uid="{00000000-0005-0000-0000-0000984A0000}"/>
    <cellStyle name="Normal 2 2 3 2 5 5 3 2" xfId="17920" xr:uid="{00000000-0005-0000-0000-0000994A0000}"/>
    <cellStyle name="Normal 2 2 3 2 5 5 4" xfId="17921" xr:uid="{00000000-0005-0000-0000-00009A4A0000}"/>
    <cellStyle name="Normal 2 2 3 2 5 6" xfId="17922" xr:uid="{00000000-0005-0000-0000-00009B4A0000}"/>
    <cellStyle name="Normal 2 2 3 2 5 6 2" xfId="17923" xr:uid="{00000000-0005-0000-0000-00009C4A0000}"/>
    <cellStyle name="Normal 2 2 3 2 5 6 2 2" xfId="17924" xr:uid="{00000000-0005-0000-0000-00009D4A0000}"/>
    <cellStyle name="Normal 2 2 3 2 5 6 3" xfId="17925" xr:uid="{00000000-0005-0000-0000-00009E4A0000}"/>
    <cellStyle name="Normal 2 2 3 2 5 7" xfId="17926" xr:uid="{00000000-0005-0000-0000-00009F4A0000}"/>
    <cellStyle name="Normal 2 2 3 2 5 7 2" xfId="17927" xr:uid="{00000000-0005-0000-0000-0000A04A0000}"/>
    <cellStyle name="Normal 2 2 3 2 5 7 2 2" xfId="17928" xr:uid="{00000000-0005-0000-0000-0000A14A0000}"/>
    <cellStyle name="Normal 2 2 3 2 5 7 3" xfId="17929" xr:uid="{00000000-0005-0000-0000-0000A24A0000}"/>
    <cellStyle name="Normal 2 2 3 2 5 8" xfId="17930" xr:uid="{00000000-0005-0000-0000-0000A34A0000}"/>
    <cellStyle name="Normal 2 2 3 2 5 8 2" xfId="17931" xr:uid="{00000000-0005-0000-0000-0000A44A0000}"/>
    <cellStyle name="Normal 2 2 3 2 5 9" xfId="17932" xr:uid="{00000000-0005-0000-0000-0000A54A0000}"/>
    <cellStyle name="Normal 2 2 3 2 6" xfId="17933" xr:uid="{00000000-0005-0000-0000-0000A64A0000}"/>
    <cellStyle name="Normal 2 2 3 2 6 2" xfId="17934" xr:uid="{00000000-0005-0000-0000-0000A74A0000}"/>
    <cellStyle name="Normal 2 2 3 2 6 2 2" xfId="17935" xr:uid="{00000000-0005-0000-0000-0000A84A0000}"/>
    <cellStyle name="Normal 2 2 3 2 6 2 2 2" xfId="17936" xr:uid="{00000000-0005-0000-0000-0000A94A0000}"/>
    <cellStyle name="Normal 2 2 3 2 6 2 2 2 2" xfId="17937" xr:uid="{00000000-0005-0000-0000-0000AA4A0000}"/>
    <cellStyle name="Normal 2 2 3 2 6 2 2 2 2 2" xfId="17938" xr:uid="{00000000-0005-0000-0000-0000AB4A0000}"/>
    <cellStyle name="Normal 2 2 3 2 6 2 2 2 3" xfId="17939" xr:uid="{00000000-0005-0000-0000-0000AC4A0000}"/>
    <cellStyle name="Normal 2 2 3 2 6 2 2 3" xfId="17940" xr:uid="{00000000-0005-0000-0000-0000AD4A0000}"/>
    <cellStyle name="Normal 2 2 3 2 6 2 2 3 2" xfId="17941" xr:uid="{00000000-0005-0000-0000-0000AE4A0000}"/>
    <cellStyle name="Normal 2 2 3 2 6 2 2 4" xfId="17942" xr:uid="{00000000-0005-0000-0000-0000AF4A0000}"/>
    <cellStyle name="Normal 2 2 3 2 6 2 3" xfId="17943" xr:uid="{00000000-0005-0000-0000-0000B04A0000}"/>
    <cellStyle name="Normal 2 2 3 2 6 2 3 2" xfId="17944" xr:uid="{00000000-0005-0000-0000-0000B14A0000}"/>
    <cellStyle name="Normal 2 2 3 2 6 2 3 2 2" xfId="17945" xr:uid="{00000000-0005-0000-0000-0000B24A0000}"/>
    <cellStyle name="Normal 2 2 3 2 6 2 3 3" xfId="17946" xr:uid="{00000000-0005-0000-0000-0000B34A0000}"/>
    <cellStyle name="Normal 2 2 3 2 6 2 4" xfId="17947" xr:uid="{00000000-0005-0000-0000-0000B44A0000}"/>
    <cellStyle name="Normal 2 2 3 2 6 2 4 2" xfId="17948" xr:uid="{00000000-0005-0000-0000-0000B54A0000}"/>
    <cellStyle name="Normal 2 2 3 2 6 2 4 2 2" xfId="17949" xr:uid="{00000000-0005-0000-0000-0000B64A0000}"/>
    <cellStyle name="Normal 2 2 3 2 6 2 4 3" xfId="17950" xr:uid="{00000000-0005-0000-0000-0000B74A0000}"/>
    <cellStyle name="Normal 2 2 3 2 6 2 5" xfId="17951" xr:uid="{00000000-0005-0000-0000-0000B84A0000}"/>
    <cellStyle name="Normal 2 2 3 2 6 2 5 2" xfId="17952" xr:uid="{00000000-0005-0000-0000-0000B94A0000}"/>
    <cellStyle name="Normal 2 2 3 2 6 2 6" xfId="17953" xr:uid="{00000000-0005-0000-0000-0000BA4A0000}"/>
    <cellStyle name="Normal 2 2 3 2 6 3" xfId="17954" xr:uid="{00000000-0005-0000-0000-0000BB4A0000}"/>
    <cellStyle name="Normal 2 2 3 2 6 3 2" xfId="17955" xr:uid="{00000000-0005-0000-0000-0000BC4A0000}"/>
    <cellStyle name="Normal 2 2 3 2 6 3 2 2" xfId="17956" xr:uid="{00000000-0005-0000-0000-0000BD4A0000}"/>
    <cellStyle name="Normal 2 2 3 2 6 3 2 2 2" xfId="17957" xr:uid="{00000000-0005-0000-0000-0000BE4A0000}"/>
    <cellStyle name="Normal 2 2 3 2 6 3 2 3" xfId="17958" xr:uid="{00000000-0005-0000-0000-0000BF4A0000}"/>
    <cellStyle name="Normal 2 2 3 2 6 3 3" xfId="17959" xr:uid="{00000000-0005-0000-0000-0000C04A0000}"/>
    <cellStyle name="Normal 2 2 3 2 6 3 3 2" xfId="17960" xr:uid="{00000000-0005-0000-0000-0000C14A0000}"/>
    <cellStyle name="Normal 2 2 3 2 6 3 3 2 2" xfId="17961" xr:uid="{00000000-0005-0000-0000-0000C24A0000}"/>
    <cellStyle name="Normal 2 2 3 2 6 3 3 3" xfId="17962" xr:uid="{00000000-0005-0000-0000-0000C34A0000}"/>
    <cellStyle name="Normal 2 2 3 2 6 3 4" xfId="17963" xr:uid="{00000000-0005-0000-0000-0000C44A0000}"/>
    <cellStyle name="Normal 2 2 3 2 6 3 4 2" xfId="17964" xr:uid="{00000000-0005-0000-0000-0000C54A0000}"/>
    <cellStyle name="Normal 2 2 3 2 6 3 5" xfId="17965" xr:uid="{00000000-0005-0000-0000-0000C64A0000}"/>
    <cellStyle name="Normal 2 2 3 2 6 4" xfId="17966" xr:uid="{00000000-0005-0000-0000-0000C74A0000}"/>
    <cellStyle name="Normal 2 2 3 2 6 4 2" xfId="17967" xr:uid="{00000000-0005-0000-0000-0000C84A0000}"/>
    <cellStyle name="Normal 2 2 3 2 6 4 2 2" xfId="17968" xr:uid="{00000000-0005-0000-0000-0000C94A0000}"/>
    <cellStyle name="Normal 2 2 3 2 6 4 2 2 2" xfId="17969" xr:uid="{00000000-0005-0000-0000-0000CA4A0000}"/>
    <cellStyle name="Normal 2 2 3 2 6 4 2 3" xfId="17970" xr:uid="{00000000-0005-0000-0000-0000CB4A0000}"/>
    <cellStyle name="Normal 2 2 3 2 6 4 3" xfId="17971" xr:uid="{00000000-0005-0000-0000-0000CC4A0000}"/>
    <cellStyle name="Normal 2 2 3 2 6 4 3 2" xfId="17972" xr:uid="{00000000-0005-0000-0000-0000CD4A0000}"/>
    <cellStyle name="Normal 2 2 3 2 6 4 4" xfId="17973" xr:uid="{00000000-0005-0000-0000-0000CE4A0000}"/>
    <cellStyle name="Normal 2 2 3 2 6 5" xfId="17974" xr:uid="{00000000-0005-0000-0000-0000CF4A0000}"/>
    <cellStyle name="Normal 2 2 3 2 6 5 2" xfId="17975" xr:uid="{00000000-0005-0000-0000-0000D04A0000}"/>
    <cellStyle name="Normal 2 2 3 2 6 5 2 2" xfId="17976" xr:uid="{00000000-0005-0000-0000-0000D14A0000}"/>
    <cellStyle name="Normal 2 2 3 2 6 5 3" xfId="17977" xr:uid="{00000000-0005-0000-0000-0000D24A0000}"/>
    <cellStyle name="Normal 2 2 3 2 6 6" xfId="17978" xr:uid="{00000000-0005-0000-0000-0000D34A0000}"/>
    <cellStyle name="Normal 2 2 3 2 6 6 2" xfId="17979" xr:uid="{00000000-0005-0000-0000-0000D44A0000}"/>
    <cellStyle name="Normal 2 2 3 2 6 6 2 2" xfId="17980" xr:uid="{00000000-0005-0000-0000-0000D54A0000}"/>
    <cellStyle name="Normal 2 2 3 2 6 6 3" xfId="17981" xr:uid="{00000000-0005-0000-0000-0000D64A0000}"/>
    <cellStyle name="Normal 2 2 3 2 6 7" xfId="17982" xr:uid="{00000000-0005-0000-0000-0000D74A0000}"/>
    <cellStyle name="Normal 2 2 3 2 6 7 2" xfId="17983" xr:uid="{00000000-0005-0000-0000-0000D84A0000}"/>
    <cellStyle name="Normal 2 2 3 2 6 8" xfId="17984" xr:uid="{00000000-0005-0000-0000-0000D94A0000}"/>
    <cellStyle name="Normal 2 2 3 2 7" xfId="17985" xr:uid="{00000000-0005-0000-0000-0000DA4A0000}"/>
    <cellStyle name="Normal 2 2 3 2 7 2" xfId="17986" xr:uid="{00000000-0005-0000-0000-0000DB4A0000}"/>
    <cellStyle name="Normal 2 2 3 2 7 2 2" xfId="17987" xr:uid="{00000000-0005-0000-0000-0000DC4A0000}"/>
    <cellStyle name="Normal 2 2 3 2 7 2 2 2" xfId="17988" xr:uid="{00000000-0005-0000-0000-0000DD4A0000}"/>
    <cellStyle name="Normal 2 2 3 2 7 2 2 2 2" xfId="17989" xr:uid="{00000000-0005-0000-0000-0000DE4A0000}"/>
    <cellStyle name="Normal 2 2 3 2 7 2 2 2 2 2" xfId="17990" xr:uid="{00000000-0005-0000-0000-0000DF4A0000}"/>
    <cellStyle name="Normal 2 2 3 2 7 2 2 2 3" xfId="17991" xr:uid="{00000000-0005-0000-0000-0000E04A0000}"/>
    <cellStyle name="Normal 2 2 3 2 7 2 2 3" xfId="17992" xr:uid="{00000000-0005-0000-0000-0000E14A0000}"/>
    <cellStyle name="Normal 2 2 3 2 7 2 2 3 2" xfId="17993" xr:uid="{00000000-0005-0000-0000-0000E24A0000}"/>
    <cellStyle name="Normal 2 2 3 2 7 2 2 4" xfId="17994" xr:uid="{00000000-0005-0000-0000-0000E34A0000}"/>
    <cellStyle name="Normal 2 2 3 2 7 2 3" xfId="17995" xr:uid="{00000000-0005-0000-0000-0000E44A0000}"/>
    <cellStyle name="Normal 2 2 3 2 7 2 3 2" xfId="17996" xr:uid="{00000000-0005-0000-0000-0000E54A0000}"/>
    <cellStyle name="Normal 2 2 3 2 7 2 3 2 2" xfId="17997" xr:uid="{00000000-0005-0000-0000-0000E64A0000}"/>
    <cellStyle name="Normal 2 2 3 2 7 2 3 3" xfId="17998" xr:uid="{00000000-0005-0000-0000-0000E74A0000}"/>
    <cellStyle name="Normal 2 2 3 2 7 2 4" xfId="17999" xr:uid="{00000000-0005-0000-0000-0000E84A0000}"/>
    <cellStyle name="Normal 2 2 3 2 7 2 4 2" xfId="18000" xr:uid="{00000000-0005-0000-0000-0000E94A0000}"/>
    <cellStyle name="Normal 2 2 3 2 7 2 4 2 2" xfId="18001" xr:uid="{00000000-0005-0000-0000-0000EA4A0000}"/>
    <cellStyle name="Normal 2 2 3 2 7 2 4 3" xfId="18002" xr:uid="{00000000-0005-0000-0000-0000EB4A0000}"/>
    <cellStyle name="Normal 2 2 3 2 7 2 5" xfId="18003" xr:uid="{00000000-0005-0000-0000-0000EC4A0000}"/>
    <cellStyle name="Normal 2 2 3 2 7 2 5 2" xfId="18004" xr:uid="{00000000-0005-0000-0000-0000ED4A0000}"/>
    <cellStyle name="Normal 2 2 3 2 7 2 6" xfId="18005" xr:uid="{00000000-0005-0000-0000-0000EE4A0000}"/>
    <cellStyle name="Normal 2 2 3 2 7 3" xfId="18006" xr:uid="{00000000-0005-0000-0000-0000EF4A0000}"/>
    <cellStyle name="Normal 2 2 3 2 7 3 2" xfId="18007" xr:uid="{00000000-0005-0000-0000-0000F04A0000}"/>
    <cellStyle name="Normal 2 2 3 2 7 3 2 2" xfId="18008" xr:uid="{00000000-0005-0000-0000-0000F14A0000}"/>
    <cellStyle name="Normal 2 2 3 2 7 3 2 2 2" xfId="18009" xr:uid="{00000000-0005-0000-0000-0000F24A0000}"/>
    <cellStyle name="Normal 2 2 3 2 7 3 2 3" xfId="18010" xr:uid="{00000000-0005-0000-0000-0000F34A0000}"/>
    <cellStyle name="Normal 2 2 3 2 7 3 3" xfId="18011" xr:uid="{00000000-0005-0000-0000-0000F44A0000}"/>
    <cellStyle name="Normal 2 2 3 2 7 3 3 2" xfId="18012" xr:uid="{00000000-0005-0000-0000-0000F54A0000}"/>
    <cellStyle name="Normal 2 2 3 2 7 3 3 2 2" xfId="18013" xr:uid="{00000000-0005-0000-0000-0000F64A0000}"/>
    <cellStyle name="Normal 2 2 3 2 7 3 3 3" xfId="18014" xr:uid="{00000000-0005-0000-0000-0000F74A0000}"/>
    <cellStyle name="Normal 2 2 3 2 7 3 4" xfId="18015" xr:uid="{00000000-0005-0000-0000-0000F84A0000}"/>
    <cellStyle name="Normal 2 2 3 2 7 3 4 2" xfId="18016" xr:uid="{00000000-0005-0000-0000-0000F94A0000}"/>
    <cellStyle name="Normal 2 2 3 2 7 3 5" xfId="18017" xr:uid="{00000000-0005-0000-0000-0000FA4A0000}"/>
    <cellStyle name="Normal 2 2 3 2 7 4" xfId="18018" xr:uid="{00000000-0005-0000-0000-0000FB4A0000}"/>
    <cellStyle name="Normal 2 2 3 2 7 4 2" xfId="18019" xr:uid="{00000000-0005-0000-0000-0000FC4A0000}"/>
    <cellStyle name="Normal 2 2 3 2 7 4 2 2" xfId="18020" xr:uid="{00000000-0005-0000-0000-0000FD4A0000}"/>
    <cellStyle name="Normal 2 2 3 2 7 4 2 2 2" xfId="18021" xr:uid="{00000000-0005-0000-0000-0000FE4A0000}"/>
    <cellStyle name="Normal 2 2 3 2 7 4 2 3" xfId="18022" xr:uid="{00000000-0005-0000-0000-0000FF4A0000}"/>
    <cellStyle name="Normal 2 2 3 2 7 4 3" xfId="18023" xr:uid="{00000000-0005-0000-0000-0000004B0000}"/>
    <cellStyle name="Normal 2 2 3 2 7 4 3 2" xfId="18024" xr:uid="{00000000-0005-0000-0000-0000014B0000}"/>
    <cellStyle name="Normal 2 2 3 2 7 4 4" xfId="18025" xr:uid="{00000000-0005-0000-0000-0000024B0000}"/>
    <cellStyle name="Normal 2 2 3 2 7 5" xfId="18026" xr:uid="{00000000-0005-0000-0000-0000034B0000}"/>
    <cellStyle name="Normal 2 2 3 2 7 5 2" xfId="18027" xr:uid="{00000000-0005-0000-0000-0000044B0000}"/>
    <cellStyle name="Normal 2 2 3 2 7 5 2 2" xfId="18028" xr:uid="{00000000-0005-0000-0000-0000054B0000}"/>
    <cellStyle name="Normal 2 2 3 2 7 5 3" xfId="18029" xr:uid="{00000000-0005-0000-0000-0000064B0000}"/>
    <cellStyle name="Normal 2 2 3 2 7 6" xfId="18030" xr:uid="{00000000-0005-0000-0000-0000074B0000}"/>
    <cellStyle name="Normal 2 2 3 2 7 6 2" xfId="18031" xr:uid="{00000000-0005-0000-0000-0000084B0000}"/>
    <cellStyle name="Normal 2 2 3 2 7 6 2 2" xfId="18032" xr:uid="{00000000-0005-0000-0000-0000094B0000}"/>
    <cellStyle name="Normal 2 2 3 2 7 6 3" xfId="18033" xr:uid="{00000000-0005-0000-0000-00000A4B0000}"/>
    <cellStyle name="Normal 2 2 3 2 7 7" xfId="18034" xr:uid="{00000000-0005-0000-0000-00000B4B0000}"/>
    <cellStyle name="Normal 2 2 3 2 7 7 2" xfId="18035" xr:uid="{00000000-0005-0000-0000-00000C4B0000}"/>
    <cellStyle name="Normal 2 2 3 2 7 8" xfId="18036" xr:uid="{00000000-0005-0000-0000-00000D4B0000}"/>
    <cellStyle name="Normal 2 2 3 2 8" xfId="18037" xr:uid="{00000000-0005-0000-0000-00000E4B0000}"/>
    <cellStyle name="Normal 2 2 3 2 8 2" xfId="18038" xr:uid="{00000000-0005-0000-0000-00000F4B0000}"/>
    <cellStyle name="Normal 2 2 3 2 8 2 2" xfId="18039" xr:uid="{00000000-0005-0000-0000-0000104B0000}"/>
    <cellStyle name="Normal 2 2 3 2 8 2 2 2" xfId="18040" xr:uid="{00000000-0005-0000-0000-0000114B0000}"/>
    <cellStyle name="Normal 2 2 3 2 8 2 2 2 2" xfId="18041" xr:uid="{00000000-0005-0000-0000-0000124B0000}"/>
    <cellStyle name="Normal 2 2 3 2 8 2 2 3" xfId="18042" xr:uid="{00000000-0005-0000-0000-0000134B0000}"/>
    <cellStyle name="Normal 2 2 3 2 8 2 3" xfId="18043" xr:uid="{00000000-0005-0000-0000-0000144B0000}"/>
    <cellStyle name="Normal 2 2 3 2 8 2 3 2" xfId="18044" xr:uid="{00000000-0005-0000-0000-0000154B0000}"/>
    <cellStyle name="Normal 2 2 3 2 8 2 4" xfId="18045" xr:uid="{00000000-0005-0000-0000-0000164B0000}"/>
    <cellStyle name="Normal 2 2 3 2 8 3" xfId="18046" xr:uid="{00000000-0005-0000-0000-0000174B0000}"/>
    <cellStyle name="Normal 2 2 3 2 8 3 2" xfId="18047" xr:uid="{00000000-0005-0000-0000-0000184B0000}"/>
    <cellStyle name="Normal 2 2 3 2 8 3 2 2" xfId="18048" xr:uid="{00000000-0005-0000-0000-0000194B0000}"/>
    <cellStyle name="Normal 2 2 3 2 8 3 3" xfId="18049" xr:uid="{00000000-0005-0000-0000-00001A4B0000}"/>
    <cellStyle name="Normal 2 2 3 2 8 4" xfId="18050" xr:uid="{00000000-0005-0000-0000-00001B4B0000}"/>
    <cellStyle name="Normal 2 2 3 2 8 4 2" xfId="18051" xr:uid="{00000000-0005-0000-0000-00001C4B0000}"/>
    <cellStyle name="Normal 2 2 3 2 8 4 2 2" xfId="18052" xr:uid="{00000000-0005-0000-0000-00001D4B0000}"/>
    <cellStyle name="Normal 2 2 3 2 8 4 3" xfId="18053" xr:uid="{00000000-0005-0000-0000-00001E4B0000}"/>
    <cellStyle name="Normal 2 2 3 2 8 5" xfId="18054" xr:uid="{00000000-0005-0000-0000-00001F4B0000}"/>
    <cellStyle name="Normal 2 2 3 2 8 5 2" xfId="18055" xr:uid="{00000000-0005-0000-0000-0000204B0000}"/>
    <cellStyle name="Normal 2 2 3 2 8 6" xfId="18056" xr:uid="{00000000-0005-0000-0000-0000214B0000}"/>
    <cellStyle name="Normal 2 2 3 2 9" xfId="18057" xr:uid="{00000000-0005-0000-0000-0000224B0000}"/>
    <cellStyle name="Normal 2 2 3 2 9 2" xfId="18058" xr:uid="{00000000-0005-0000-0000-0000234B0000}"/>
    <cellStyle name="Normal 2 2 3 2 9 2 2" xfId="18059" xr:uid="{00000000-0005-0000-0000-0000244B0000}"/>
    <cellStyle name="Normal 2 2 3 2 9 2 2 2" xfId="18060" xr:uid="{00000000-0005-0000-0000-0000254B0000}"/>
    <cellStyle name="Normal 2 2 3 2 9 2 3" xfId="18061" xr:uid="{00000000-0005-0000-0000-0000264B0000}"/>
    <cellStyle name="Normal 2 2 3 2 9 3" xfId="18062" xr:uid="{00000000-0005-0000-0000-0000274B0000}"/>
    <cellStyle name="Normal 2 2 3 2 9 3 2" xfId="18063" xr:uid="{00000000-0005-0000-0000-0000284B0000}"/>
    <cellStyle name="Normal 2 2 3 2 9 3 2 2" xfId="18064" xr:uid="{00000000-0005-0000-0000-0000294B0000}"/>
    <cellStyle name="Normal 2 2 3 2 9 3 3" xfId="18065" xr:uid="{00000000-0005-0000-0000-00002A4B0000}"/>
    <cellStyle name="Normal 2 2 3 2 9 4" xfId="18066" xr:uid="{00000000-0005-0000-0000-00002B4B0000}"/>
    <cellStyle name="Normal 2 2 3 2 9 4 2" xfId="18067" xr:uid="{00000000-0005-0000-0000-00002C4B0000}"/>
    <cellStyle name="Normal 2 2 3 2 9 5" xfId="18068" xr:uid="{00000000-0005-0000-0000-00002D4B0000}"/>
    <cellStyle name="Normal 2 2 3 3" xfId="18069" xr:uid="{00000000-0005-0000-0000-00002E4B0000}"/>
    <cellStyle name="Normal 2 2 3 3 10" xfId="18070" xr:uid="{00000000-0005-0000-0000-00002F4B0000}"/>
    <cellStyle name="Normal 2 2 3 3 10 2" xfId="18071" xr:uid="{00000000-0005-0000-0000-0000304B0000}"/>
    <cellStyle name="Normal 2 2 3 3 10 2 2" xfId="18072" xr:uid="{00000000-0005-0000-0000-0000314B0000}"/>
    <cellStyle name="Normal 2 2 3 3 10 3" xfId="18073" xr:uid="{00000000-0005-0000-0000-0000324B0000}"/>
    <cellStyle name="Normal 2 2 3 3 11" xfId="18074" xr:uid="{00000000-0005-0000-0000-0000334B0000}"/>
    <cellStyle name="Normal 2 2 3 3 11 2" xfId="18075" xr:uid="{00000000-0005-0000-0000-0000344B0000}"/>
    <cellStyle name="Normal 2 2 3 3 11 2 2" xfId="18076" xr:uid="{00000000-0005-0000-0000-0000354B0000}"/>
    <cellStyle name="Normal 2 2 3 3 11 3" xfId="18077" xr:uid="{00000000-0005-0000-0000-0000364B0000}"/>
    <cellStyle name="Normal 2 2 3 3 12" xfId="18078" xr:uid="{00000000-0005-0000-0000-0000374B0000}"/>
    <cellStyle name="Normal 2 2 3 3 12 2" xfId="18079" xr:uid="{00000000-0005-0000-0000-0000384B0000}"/>
    <cellStyle name="Normal 2 2 3 3 13" xfId="18080" xr:uid="{00000000-0005-0000-0000-0000394B0000}"/>
    <cellStyle name="Normal 2 2 3 3 2" xfId="18081" xr:uid="{00000000-0005-0000-0000-00003A4B0000}"/>
    <cellStyle name="Normal 2 2 3 3 2 10" xfId="18082" xr:uid="{00000000-0005-0000-0000-00003B4B0000}"/>
    <cellStyle name="Normal 2 2 3 3 2 10 2" xfId="18083" xr:uid="{00000000-0005-0000-0000-00003C4B0000}"/>
    <cellStyle name="Normal 2 2 3 3 2 11" xfId="18084" xr:uid="{00000000-0005-0000-0000-00003D4B0000}"/>
    <cellStyle name="Normal 2 2 3 3 2 2" xfId="18085" xr:uid="{00000000-0005-0000-0000-00003E4B0000}"/>
    <cellStyle name="Normal 2 2 3 3 2 2 2" xfId="18086" xr:uid="{00000000-0005-0000-0000-00003F4B0000}"/>
    <cellStyle name="Normal 2 2 3 3 2 2 2 2" xfId="18087" xr:uid="{00000000-0005-0000-0000-0000404B0000}"/>
    <cellStyle name="Normal 2 2 3 3 2 2 2 2 2" xfId="18088" xr:uid="{00000000-0005-0000-0000-0000414B0000}"/>
    <cellStyle name="Normal 2 2 3 3 2 2 2 2 2 2" xfId="18089" xr:uid="{00000000-0005-0000-0000-0000424B0000}"/>
    <cellStyle name="Normal 2 2 3 3 2 2 2 2 2 2 2" xfId="18090" xr:uid="{00000000-0005-0000-0000-0000434B0000}"/>
    <cellStyle name="Normal 2 2 3 3 2 2 2 2 2 2 2 2" xfId="18091" xr:uid="{00000000-0005-0000-0000-0000444B0000}"/>
    <cellStyle name="Normal 2 2 3 3 2 2 2 2 2 2 3" xfId="18092" xr:uid="{00000000-0005-0000-0000-0000454B0000}"/>
    <cellStyle name="Normal 2 2 3 3 2 2 2 2 2 3" xfId="18093" xr:uid="{00000000-0005-0000-0000-0000464B0000}"/>
    <cellStyle name="Normal 2 2 3 3 2 2 2 2 2 3 2" xfId="18094" xr:uid="{00000000-0005-0000-0000-0000474B0000}"/>
    <cellStyle name="Normal 2 2 3 3 2 2 2 2 2 4" xfId="18095" xr:uid="{00000000-0005-0000-0000-0000484B0000}"/>
    <cellStyle name="Normal 2 2 3 3 2 2 2 2 3" xfId="18096" xr:uid="{00000000-0005-0000-0000-0000494B0000}"/>
    <cellStyle name="Normal 2 2 3 3 2 2 2 2 3 2" xfId="18097" xr:uid="{00000000-0005-0000-0000-00004A4B0000}"/>
    <cellStyle name="Normal 2 2 3 3 2 2 2 2 3 2 2" xfId="18098" xr:uid="{00000000-0005-0000-0000-00004B4B0000}"/>
    <cellStyle name="Normal 2 2 3 3 2 2 2 2 3 3" xfId="18099" xr:uid="{00000000-0005-0000-0000-00004C4B0000}"/>
    <cellStyle name="Normal 2 2 3 3 2 2 2 2 4" xfId="18100" xr:uid="{00000000-0005-0000-0000-00004D4B0000}"/>
    <cellStyle name="Normal 2 2 3 3 2 2 2 2 4 2" xfId="18101" xr:uid="{00000000-0005-0000-0000-00004E4B0000}"/>
    <cellStyle name="Normal 2 2 3 3 2 2 2 2 4 2 2" xfId="18102" xr:uid="{00000000-0005-0000-0000-00004F4B0000}"/>
    <cellStyle name="Normal 2 2 3 3 2 2 2 2 4 3" xfId="18103" xr:uid="{00000000-0005-0000-0000-0000504B0000}"/>
    <cellStyle name="Normal 2 2 3 3 2 2 2 2 5" xfId="18104" xr:uid="{00000000-0005-0000-0000-0000514B0000}"/>
    <cellStyle name="Normal 2 2 3 3 2 2 2 2 5 2" xfId="18105" xr:uid="{00000000-0005-0000-0000-0000524B0000}"/>
    <cellStyle name="Normal 2 2 3 3 2 2 2 2 6" xfId="18106" xr:uid="{00000000-0005-0000-0000-0000534B0000}"/>
    <cellStyle name="Normal 2 2 3 3 2 2 2 3" xfId="18107" xr:uid="{00000000-0005-0000-0000-0000544B0000}"/>
    <cellStyle name="Normal 2 2 3 3 2 2 2 3 2" xfId="18108" xr:uid="{00000000-0005-0000-0000-0000554B0000}"/>
    <cellStyle name="Normal 2 2 3 3 2 2 2 3 2 2" xfId="18109" xr:uid="{00000000-0005-0000-0000-0000564B0000}"/>
    <cellStyle name="Normal 2 2 3 3 2 2 2 3 2 2 2" xfId="18110" xr:uid="{00000000-0005-0000-0000-0000574B0000}"/>
    <cellStyle name="Normal 2 2 3 3 2 2 2 3 2 3" xfId="18111" xr:uid="{00000000-0005-0000-0000-0000584B0000}"/>
    <cellStyle name="Normal 2 2 3 3 2 2 2 3 3" xfId="18112" xr:uid="{00000000-0005-0000-0000-0000594B0000}"/>
    <cellStyle name="Normal 2 2 3 3 2 2 2 3 3 2" xfId="18113" xr:uid="{00000000-0005-0000-0000-00005A4B0000}"/>
    <cellStyle name="Normal 2 2 3 3 2 2 2 3 3 2 2" xfId="18114" xr:uid="{00000000-0005-0000-0000-00005B4B0000}"/>
    <cellStyle name="Normal 2 2 3 3 2 2 2 3 3 3" xfId="18115" xr:uid="{00000000-0005-0000-0000-00005C4B0000}"/>
    <cellStyle name="Normal 2 2 3 3 2 2 2 3 4" xfId="18116" xr:uid="{00000000-0005-0000-0000-00005D4B0000}"/>
    <cellStyle name="Normal 2 2 3 3 2 2 2 3 4 2" xfId="18117" xr:uid="{00000000-0005-0000-0000-00005E4B0000}"/>
    <cellStyle name="Normal 2 2 3 3 2 2 2 3 5" xfId="18118" xr:uid="{00000000-0005-0000-0000-00005F4B0000}"/>
    <cellStyle name="Normal 2 2 3 3 2 2 2 4" xfId="18119" xr:uid="{00000000-0005-0000-0000-0000604B0000}"/>
    <cellStyle name="Normal 2 2 3 3 2 2 2 4 2" xfId="18120" xr:uid="{00000000-0005-0000-0000-0000614B0000}"/>
    <cellStyle name="Normal 2 2 3 3 2 2 2 4 2 2" xfId="18121" xr:uid="{00000000-0005-0000-0000-0000624B0000}"/>
    <cellStyle name="Normal 2 2 3 3 2 2 2 4 2 2 2" xfId="18122" xr:uid="{00000000-0005-0000-0000-0000634B0000}"/>
    <cellStyle name="Normal 2 2 3 3 2 2 2 4 2 3" xfId="18123" xr:uid="{00000000-0005-0000-0000-0000644B0000}"/>
    <cellStyle name="Normal 2 2 3 3 2 2 2 4 3" xfId="18124" xr:uid="{00000000-0005-0000-0000-0000654B0000}"/>
    <cellStyle name="Normal 2 2 3 3 2 2 2 4 3 2" xfId="18125" xr:uid="{00000000-0005-0000-0000-0000664B0000}"/>
    <cellStyle name="Normal 2 2 3 3 2 2 2 4 4" xfId="18126" xr:uid="{00000000-0005-0000-0000-0000674B0000}"/>
    <cellStyle name="Normal 2 2 3 3 2 2 2 5" xfId="18127" xr:uid="{00000000-0005-0000-0000-0000684B0000}"/>
    <cellStyle name="Normal 2 2 3 3 2 2 2 5 2" xfId="18128" xr:uid="{00000000-0005-0000-0000-0000694B0000}"/>
    <cellStyle name="Normal 2 2 3 3 2 2 2 5 2 2" xfId="18129" xr:uid="{00000000-0005-0000-0000-00006A4B0000}"/>
    <cellStyle name="Normal 2 2 3 3 2 2 2 5 3" xfId="18130" xr:uid="{00000000-0005-0000-0000-00006B4B0000}"/>
    <cellStyle name="Normal 2 2 3 3 2 2 2 6" xfId="18131" xr:uid="{00000000-0005-0000-0000-00006C4B0000}"/>
    <cellStyle name="Normal 2 2 3 3 2 2 2 6 2" xfId="18132" xr:uid="{00000000-0005-0000-0000-00006D4B0000}"/>
    <cellStyle name="Normal 2 2 3 3 2 2 2 6 2 2" xfId="18133" xr:uid="{00000000-0005-0000-0000-00006E4B0000}"/>
    <cellStyle name="Normal 2 2 3 3 2 2 2 6 3" xfId="18134" xr:uid="{00000000-0005-0000-0000-00006F4B0000}"/>
    <cellStyle name="Normal 2 2 3 3 2 2 2 7" xfId="18135" xr:uid="{00000000-0005-0000-0000-0000704B0000}"/>
    <cellStyle name="Normal 2 2 3 3 2 2 2 7 2" xfId="18136" xr:uid="{00000000-0005-0000-0000-0000714B0000}"/>
    <cellStyle name="Normal 2 2 3 3 2 2 2 8" xfId="18137" xr:uid="{00000000-0005-0000-0000-0000724B0000}"/>
    <cellStyle name="Normal 2 2 3 3 2 2 3" xfId="18138" xr:uid="{00000000-0005-0000-0000-0000734B0000}"/>
    <cellStyle name="Normal 2 2 3 3 2 2 3 2" xfId="18139" xr:uid="{00000000-0005-0000-0000-0000744B0000}"/>
    <cellStyle name="Normal 2 2 3 3 2 2 3 2 2" xfId="18140" xr:uid="{00000000-0005-0000-0000-0000754B0000}"/>
    <cellStyle name="Normal 2 2 3 3 2 2 3 2 2 2" xfId="18141" xr:uid="{00000000-0005-0000-0000-0000764B0000}"/>
    <cellStyle name="Normal 2 2 3 3 2 2 3 2 2 2 2" xfId="18142" xr:uid="{00000000-0005-0000-0000-0000774B0000}"/>
    <cellStyle name="Normal 2 2 3 3 2 2 3 2 2 3" xfId="18143" xr:uid="{00000000-0005-0000-0000-0000784B0000}"/>
    <cellStyle name="Normal 2 2 3 3 2 2 3 2 3" xfId="18144" xr:uid="{00000000-0005-0000-0000-0000794B0000}"/>
    <cellStyle name="Normal 2 2 3 3 2 2 3 2 3 2" xfId="18145" xr:uid="{00000000-0005-0000-0000-00007A4B0000}"/>
    <cellStyle name="Normal 2 2 3 3 2 2 3 2 4" xfId="18146" xr:uid="{00000000-0005-0000-0000-00007B4B0000}"/>
    <cellStyle name="Normal 2 2 3 3 2 2 3 3" xfId="18147" xr:uid="{00000000-0005-0000-0000-00007C4B0000}"/>
    <cellStyle name="Normal 2 2 3 3 2 2 3 3 2" xfId="18148" xr:uid="{00000000-0005-0000-0000-00007D4B0000}"/>
    <cellStyle name="Normal 2 2 3 3 2 2 3 3 2 2" xfId="18149" xr:uid="{00000000-0005-0000-0000-00007E4B0000}"/>
    <cellStyle name="Normal 2 2 3 3 2 2 3 3 3" xfId="18150" xr:uid="{00000000-0005-0000-0000-00007F4B0000}"/>
    <cellStyle name="Normal 2 2 3 3 2 2 3 4" xfId="18151" xr:uid="{00000000-0005-0000-0000-0000804B0000}"/>
    <cellStyle name="Normal 2 2 3 3 2 2 3 4 2" xfId="18152" xr:uid="{00000000-0005-0000-0000-0000814B0000}"/>
    <cellStyle name="Normal 2 2 3 3 2 2 3 4 2 2" xfId="18153" xr:uid="{00000000-0005-0000-0000-0000824B0000}"/>
    <cellStyle name="Normal 2 2 3 3 2 2 3 4 3" xfId="18154" xr:uid="{00000000-0005-0000-0000-0000834B0000}"/>
    <cellStyle name="Normal 2 2 3 3 2 2 3 5" xfId="18155" xr:uid="{00000000-0005-0000-0000-0000844B0000}"/>
    <cellStyle name="Normal 2 2 3 3 2 2 3 5 2" xfId="18156" xr:uid="{00000000-0005-0000-0000-0000854B0000}"/>
    <cellStyle name="Normal 2 2 3 3 2 2 3 6" xfId="18157" xr:uid="{00000000-0005-0000-0000-0000864B0000}"/>
    <cellStyle name="Normal 2 2 3 3 2 2 4" xfId="18158" xr:uid="{00000000-0005-0000-0000-0000874B0000}"/>
    <cellStyle name="Normal 2 2 3 3 2 2 4 2" xfId="18159" xr:uid="{00000000-0005-0000-0000-0000884B0000}"/>
    <cellStyle name="Normal 2 2 3 3 2 2 4 2 2" xfId="18160" xr:uid="{00000000-0005-0000-0000-0000894B0000}"/>
    <cellStyle name="Normal 2 2 3 3 2 2 4 2 2 2" xfId="18161" xr:uid="{00000000-0005-0000-0000-00008A4B0000}"/>
    <cellStyle name="Normal 2 2 3 3 2 2 4 2 3" xfId="18162" xr:uid="{00000000-0005-0000-0000-00008B4B0000}"/>
    <cellStyle name="Normal 2 2 3 3 2 2 4 3" xfId="18163" xr:uid="{00000000-0005-0000-0000-00008C4B0000}"/>
    <cellStyle name="Normal 2 2 3 3 2 2 4 3 2" xfId="18164" xr:uid="{00000000-0005-0000-0000-00008D4B0000}"/>
    <cellStyle name="Normal 2 2 3 3 2 2 4 3 2 2" xfId="18165" xr:uid="{00000000-0005-0000-0000-00008E4B0000}"/>
    <cellStyle name="Normal 2 2 3 3 2 2 4 3 3" xfId="18166" xr:uid="{00000000-0005-0000-0000-00008F4B0000}"/>
    <cellStyle name="Normal 2 2 3 3 2 2 4 4" xfId="18167" xr:uid="{00000000-0005-0000-0000-0000904B0000}"/>
    <cellStyle name="Normal 2 2 3 3 2 2 4 4 2" xfId="18168" xr:uid="{00000000-0005-0000-0000-0000914B0000}"/>
    <cellStyle name="Normal 2 2 3 3 2 2 4 5" xfId="18169" xr:uid="{00000000-0005-0000-0000-0000924B0000}"/>
    <cellStyle name="Normal 2 2 3 3 2 2 5" xfId="18170" xr:uid="{00000000-0005-0000-0000-0000934B0000}"/>
    <cellStyle name="Normal 2 2 3 3 2 2 5 2" xfId="18171" xr:uid="{00000000-0005-0000-0000-0000944B0000}"/>
    <cellStyle name="Normal 2 2 3 3 2 2 5 2 2" xfId="18172" xr:uid="{00000000-0005-0000-0000-0000954B0000}"/>
    <cellStyle name="Normal 2 2 3 3 2 2 5 2 2 2" xfId="18173" xr:uid="{00000000-0005-0000-0000-0000964B0000}"/>
    <cellStyle name="Normal 2 2 3 3 2 2 5 2 3" xfId="18174" xr:uid="{00000000-0005-0000-0000-0000974B0000}"/>
    <cellStyle name="Normal 2 2 3 3 2 2 5 3" xfId="18175" xr:uid="{00000000-0005-0000-0000-0000984B0000}"/>
    <cellStyle name="Normal 2 2 3 3 2 2 5 3 2" xfId="18176" xr:uid="{00000000-0005-0000-0000-0000994B0000}"/>
    <cellStyle name="Normal 2 2 3 3 2 2 5 4" xfId="18177" xr:uid="{00000000-0005-0000-0000-00009A4B0000}"/>
    <cellStyle name="Normal 2 2 3 3 2 2 6" xfId="18178" xr:uid="{00000000-0005-0000-0000-00009B4B0000}"/>
    <cellStyle name="Normal 2 2 3 3 2 2 6 2" xfId="18179" xr:uid="{00000000-0005-0000-0000-00009C4B0000}"/>
    <cellStyle name="Normal 2 2 3 3 2 2 6 2 2" xfId="18180" xr:uid="{00000000-0005-0000-0000-00009D4B0000}"/>
    <cellStyle name="Normal 2 2 3 3 2 2 6 3" xfId="18181" xr:uid="{00000000-0005-0000-0000-00009E4B0000}"/>
    <cellStyle name="Normal 2 2 3 3 2 2 7" xfId="18182" xr:uid="{00000000-0005-0000-0000-00009F4B0000}"/>
    <cellStyle name="Normal 2 2 3 3 2 2 7 2" xfId="18183" xr:uid="{00000000-0005-0000-0000-0000A04B0000}"/>
    <cellStyle name="Normal 2 2 3 3 2 2 7 2 2" xfId="18184" xr:uid="{00000000-0005-0000-0000-0000A14B0000}"/>
    <cellStyle name="Normal 2 2 3 3 2 2 7 3" xfId="18185" xr:uid="{00000000-0005-0000-0000-0000A24B0000}"/>
    <cellStyle name="Normal 2 2 3 3 2 2 8" xfId="18186" xr:uid="{00000000-0005-0000-0000-0000A34B0000}"/>
    <cellStyle name="Normal 2 2 3 3 2 2 8 2" xfId="18187" xr:uid="{00000000-0005-0000-0000-0000A44B0000}"/>
    <cellStyle name="Normal 2 2 3 3 2 2 9" xfId="18188" xr:uid="{00000000-0005-0000-0000-0000A54B0000}"/>
    <cellStyle name="Normal 2 2 3 3 2 3" xfId="18189" xr:uid="{00000000-0005-0000-0000-0000A64B0000}"/>
    <cellStyle name="Normal 2 2 3 3 2 3 2" xfId="18190" xr:uid="{00000000-0005-0000-0000-0000A74B0000}"/>
    <cellStyle name="Normal 2 2 3 3 2 3 2 2" xfId="18191" xr:uid="{00000000-0005-0000-0000-0000A84B0000}"/>
    <cellStyle name="Normal 2 2 3 3 2 3 2 2 2" xfId="18192" xr:uid="{00000000-0005-0000-0000-0000A94B0000}"/>
    <cellStyle name="Normal 2 2 3 3 2 3 2 2 2 2" xfId="18193" xr:uid="{00000000-0005-0000-0000-0000AA4B0000}"/>
    <cellStyle name="Normal 2 2 3 3 2 3 2 2 2 2 2" xfId="18194" xr:uid="{00000000-0005-0000-0000-0000AB4B0000}"/>
    <cellStyle name="Normal 2 2 3 3 2 3 2 2 2 3" xfId="18195" xr:uid="{00000000-0005-0000-0000-0000AC4B0000}"/>
    <cellStyle name="Normal 2 2 3 3 2 3 2 2 3" xfId="18196" xr:uid="{00000000-0005-0000-0000-0000AD4B0000}"/>
    <cellStyle name="Normal 2 2 3 3 2 3 2 2 3 2" xfId="18197" xr:uid="{00000000-0005-0000-0000-0000AE4B0000}"/>
    <cellStyle name="Normal 2 2 3 3 2 3 2 2 4" xfId="18198" xr:uid="{00000000-0005-0000-0000-0000AF4B0000}"/>
    <cellStyle name="Normal 2 2 3 3 2 3 2 3" xfId="18199" xr:uid="{00000000-0005-0000-0000-0000B04B0000}"/>
    <cellStyle name="Normal 2 2 3 3 2 3 2 3 2" xfId="18200" xr:uid="{00000000-0005-0000-0000-0000B14B0000}"/>
    <cellStyle name="Normal 2 2 3 3 2 3 2 3 2 2" xfId="18201" xr:uid="{00000000-0005-0000-0000-0000B24B0000}"/>
    <cellStyle name="Normal 2 2 3 3 2 3 2 3 3" xfId="18202" xr:uid="{00000000-0005-0000-0000-0000B34B0000}"/>
    <cellStyle name="Normal 2 2 3 3 2 3 2 4" xfId="18203" xr:uid="{00000000-0005-0000-0000-0000B44B0000}"/>
    <cellStyle name="Normal 2 2 3 3 2 3 2 4 2" xfId="18204" xr:uid="{00000000-0005-0000-0000-0000B54B0000}"/>
    <cellStyle name="Normal 2 2 3 3 2 3 2 4 2 2" xfId="18205" xr:uid="{00000000-0005-0000-0000-0000B64B0000}"/>
    <cellStyle name="Normal 2 2 3 3 2 3 2 4 3" xfId="18206" xr:uid="{00000000-0005-0000-0000-0000B74B0000}"/>
    <cellStyle name="Normal 2 2 3 3 2 3 2 5" xfId="18207" xr:uid="{00000000-0005-0000-0000-0000B84B0000}"/>
    <cellStyle name="Normal 2 2 3 3 2 3 2 5 2" xfId="18208" xr:uid="{00000000-0005-0000-0000-0000B94B0000}"/>
    <cellStyle name="Normal 2 2 3 3 2 3 2 6" xfId="18209" xr:uid="{00000000-0005-0000-0000-0000BA4B0000}"/>
    <cellStyle name="Normal 2 2 3 3 2 3 3" xfId="18210" xr:uid="{00000000-0005-0000-0000-0000BB4B0000}"/>
    <cellStyle name="Normal 2 2 3 3 2 3 3 2" xfId="18211" xr:uid="{00000000-0005-0000-0000-0000BC4B0000}"/>
    <cellStyle name="Normal 2 2 3 3 2 3 3 2 2" xfId="18212" xr:uid="{00000000-0005-0000-0000-0000BD4B0000}"/>
    <cellStyle name="Normal 2 2 3 3 2 3 3 2 2 2" xfId="18213" xr:uid="{00000000-0005-0000-0000-0000BE4B0000}"/>
    <cellStyle name="Normal 2 2 3 3 2 3 3 2 3" xfId="18214" xr:uid="{00000000-0005-0000-0000-0000BF4B0000}"/>
    <cellStyle name="Normal 2 2 3 3 2 3 3 3" xfId="18215" xr:uid="{00000000-0005-0000-0000-0000C04B0000}"/>
    <cellStyle name="Normal 2 2 3 3 2 3 3 3 2" xfId="18216" xr:uid="{00000000-0005-0000-0000-0000C14B0000}"/>
    <cellStyle name="Normal 2 2 3 3 2 3 3 3 2 2" xfId="18217" xr:uid="{00000000-0005-0000-0000-0000C24B0000}"/>
    <cellStyle name="Normal 2 2 3 3 2 3 3 3 3" xfId="18218" xr:uid="{00000000-0005-0000-0000-0000C34B0000}"/>
    <cellStyle name="Normal 2 2 3 3 2 3 3 4" xfId="18219" xr:uid="{00000000-0005-0000-0000-0000C44B0000}"/>
    <cellStyle name="Normal 2 2 3 3 2 3 3 4 2" xfId="18220" xr:uid="{00000000-0005-0000-0000-0000C54B0000}"/>
    <cellStyle name="Normal 2 2 3 3 2 3 3 5" xfId="18221" xr:uid="{00000000-0005-0000-0000-0000C64B0000}"/>
    <cellStyle name="Normal 2 2 3 3 2 3 4" xfId="18222" xr:uid="{00000000-0005-0000-0000-0000C74B0000}"/>
    <cellStyle name="Normal 2 2 3 3 2 3 4 2" xfId="18223" xr:uid="{00000000-0005-0000-0000-0000C84B0000}"/>
    <cellStyle name="Normal 2 2 3 3 2 3 4 2 2" xfId="18224" xr:uid="{00000000-0005-0000-0000-0000C94B0000}"/>
    <cellStyle name="Normal 2 2 3 3 2 3 4 2 2 2" xfId="18225" xr:uid="{00000000-0005-0000-0000-0000CA4B0000}"/>
    <cellStyle name="Normal 2 2 3 3 2 3 4 2 3" xfId="18226" xr:uid="{00000000-0005-0000-0000-0000CB4B0000}"/>
    <cellStyle name="Normal 2 2 3 3 2 3 4 3" xfId="18227" xr:uid="{00000000-0005-0000-0000-0000CC4B0000}"/>
    <cellStyle name="Normal 2 2 3 3 2 3 4 3 2" xfId="18228" xr:uid="{00000000-0005-0000-0000-0000CD4B0000}"/>
    <cellStyle name="Normal 2 2 3 3 2 3 4 4" xfId="18229" xr:uid="{00000000-0005-0000-0000-0000CE4B0000}"/>
    <cellStyle name="Normal 2 2 3 3 2 3 5" xfId="18230" xr:uid="{00000000-0005-0000-0000-0000CF4B0000}"/>
    <cellStyle name="Normal 2 2 3 3 2 3 5 2" xfId="18231" xr:uid="{00000000-0005-0000-0000-0000D04B0000}"/>
    <cellStyle name="Normal 2 2 3 3 2 3 5 2 2" xfId="18232" xr:uid="{00000000-0005-0000-0000-0000D14B0000}"/>
    <cellStyle name="Normal 2 2 3 3 2 3 5 3" xfId="18233" xr:uid="{00000000-0005-0000-0000-0000D24B0000}"/>
    <cellStyle name="Normal 2 2 3 3 2 3 6" xfId="18234" xr:uid="{00000000-0005-0000-0000-0000D34B0000}"/>
    <cellStyle name="Normal 2 2 3 3 2 3 6 2" xfId="18235" xr:uid="{00000000-0005-0000-0000-0000D44B0000}"/>
    <cellStyle name="Normal 2 2 3 3 2 3 6 2 2" xfId="18236" xr:uid="{00000000-0005-0000-0000-0000D54B0000}"/>
    <cellStyle name="Normal 2 2 3 3 2 3 6 3" xfId="18237" xr:uid="{00000000-0005-0000-0000-0000D64B0000}"/>
    <cellStyle name="Normal 2 2 3 3 2 3 7" xfId="18238" xr:uid="{00000000-0005-0000-0000-0000D74B0000}"/>
    <cellStyle name="Normal 2 2 3 3 2 3 7 2" xfId="18239" xr:uid="{00000000-0005-0000-0000-0000D84B0000}"/>
    <cellStyle name="Normal 2 2 3 3 2 3 8" xfId="18240" xr:uid="{00000000-0005-0000-0000-0000D94B0000}"/>
    <cellStyle name="Normal 2 2 3 3 2 4" xfId="18241" xr:uid="{00000000-0005-0000-0000-0000DA4B0000}"/>
    <cellStyle name="Normal 2 2 3 3 2 4 2" xfId="18242" xr:uid="{00000000-0005-0000-0000-0000DB4B0000}"/>
    <cellStyle name="Normal 2 2 3 3 2 4 2 2" xfId="18243" xr:uid="{00000000-0005-0000-0000-0000DC4B0000}"/>
    <cellStyle name="Normal 2 2 3 3 2 4 2 2 2" xfId="18244" xr:uid="{00000000-0005-0000-0000-0000DD4B0000}"/>
    <cellStyle name="Normal 2 2 3 3 2 4 2 2 2 2" xfId="18245" xr:uid="{00000000-0005-0000-0000-0000DE4B0000}"/>
    <cellStyle name="Normal 2 2 3 3 2 4 2 2 2 2 2" xfId="18246" xr:uid="{00000000-0005-0000-0000-0000DF4B0000}"/>
    <cellStyle name="Normal 2 2 3 3 2 4 2 2 2 3" xfId="18247" xr:uid="{00000000-0005-0000-0000-0000E04B0000}"/>
    <cellStyle name="Normal 2 2 3 3 2 4 2 2 3" xfId="18248" xr:uid="{00000000-0005-0000-0000-0000E14B0000}"/>
    <cellStyle name="Normal 2 2 3 3 2 4 2 2 3 2" xfId="18249" xr:uid="{00000000-0005-0000-0000-0000E24B0000}"/>
    <cellStyle name="Normal 2 2 3 3 2 4 2 2 4" xfId="18250" xr:uid="{00000000-0005-0000-0000-0000E34B0000}"/>
    <cellStyle name="Normal 2 2 3 3 2 4 2 3" xfId="18251" xr:uid="{00000000-0005-0000-0000-0000E44B0000}"/>
    <cellStyle name="Normal 2 2 3 3 2 4 2 3 2" xfId="18252" xr:uid="{00000000-0005-0000-0000-0000E54B0000}"/>
    <cellStyle name="Normal 2 2 3 3 2 4 2 3 2 2" xfId="18253" xr:uid="{00000000-0005-0000-0000-0000E64B0000}"/>
    <cellStyle name="Normal 2 2 3 3 2 4 2 3 3" xfId="18254" xr:uid="{00000000-0005-0000-0000-0000E74B0000}"/>
    <cellStyle name="Normal 2 2 3 3 2 4 2 4" xfId="18255" xr:uid="{00000000-0005-0000-0000-0000E84B0000}"/>
    <cellStyle name="Normal 2 2 3 3 2 4 2 4 2" xfId="18256" xr:uid="{00000000-0005-0000-0000-0000E94B0000}"/>
    <cellStyle name="Normal 2 2 3 3 2 4 2 4 2 2" xfId="18257" xr:uid="{00000000-0005-0000-0000-0000EA4B0000}"/>
    <cellStyle name="Normal 2 2 3 3 2 4 2 4 3" xfId="18258" xr:uid="{00000000-0005-0000-0000-0000EB4B0000}"/>
    <cellStyle name="Normal 2 2 3 3 2 4 2 5" xfId="18259" xr:uid="{00000000-0005-0000-0000-0000EC4B0000}"/>
    <cellStyle name="Normal 2 2 3 3 2 4 2 5 2" xfId="18260" xr:uid="{00000000-0005-0000-0000-0000ED4B0000}"/>
    <cellStyle name="Normal 2 2 3 3 2 4 2 6" xfId="18261" xr:uid="{00000000-0005-0000-0000-0000EE4B0000}"/>
    <cellStyle name="Normal 2 2 3 3 2 4 3" xfId="18262" xr:uid="{00000000-0005-0000-0000-0000EF4B0000}"/>
    <cellStyle name="Normal 2 2 3 3 2 4 3 2" xfId="18263" xr:uid="{00000000-0005-0000-0000-0000F04B0000}"/>
    <cellStyle name="Normal 2 2 3 3 2 4 3 2 2" xfId="18264" xr:uid="{00000000-0005-0000-0000-0000F14B0000}"/>
    <cellStyle name="Normal 2 2 3 3 2 4 3 2 2 2" xfId="18265" xr:uid="{00000000-0005-0000-0000-0000F24B0000}"/>
    <cellStyle name="Normal 2 2 3 3 2 4 3 2 3" xfId="18266" xr:uid="{00000000-0005-0000-0000-0000F34B0000}"/>
    <cellStyle name="Normal 2 2 3 3 2 4 3 3" xfId="18267" xr:uid="{00000000-0005-0000-0000-0000F44B0000}"/>
    <cellStyle name="Normal 2 2 3 3 2 4 3 3 2" xfId="18268" xr:uid="{00000000-0005-0000-0000-0000F54B0000}"/>
    <cellStyle name="Normal 2 2 3 3 2 4 3 3 2 2" xfId="18269" xr:uid="{00000000-0005-0000-0000-0000F64B0000}"/>
    <cellStyle name="Normal 2 2 3 3 2 4 3 3 3" xfId="18270" xr:uid="{00000000-0005-0000-0000-0000F74B0000}"/>
    <cellStyle name="Normal 2 2 3 3 2 4 3 4" xfId="18271" xr:uid="{00000000-0005-0000-0000-0000F84B0000}"/>
    <cellStyle name="Normal 2 2 3 3 2 4 3 4 2" xfId="18272" xr:uid="{00000000-0005-0000-0000-0000F94B0000}"/>
    <cellStyle name="Normal 2 2 3 3 2 4 3 5" xfId="18273" xr:uid="{00000000-0005-0000-0000-0000FA4B0000}"/>
    <cellStyle name="Normal 2 2 3 3 2 4 4" xfId="18274" xr:uid="{00000000-0005-0000-0000-0000FB4B0000}"/>
    <cellStyle name="Normal 2 2 3 3 2 4 4 2" xfId="18275" xr:uid="{00000000-0005-0000-0000-0000FC4B0000}"/>
    <cellStyle name="Normal 2 2 3 3 2 4 4 2 2" xfId="18276" xr:uid="{00000000-0005-0000-0000-0000FD4B0000}"/>
    <cellStyle name="Normal 2 2 3 3 2 4 4 2 2 2" xfId="18277" xr:uid="{00000000-0005-0000-0000-0000FE4B0000}"/>
    <cellStyle name="Normal 2 2 3 3 2 4 4 2 3" xfId="18278" xr:uid="{00000000-0005-0000-0000-0000FF4B0000}"/>
    <cellStyle name="Normal 2 2 3 3 2 4 4 3" xfId="18279" xr:uid="{00000000-0005-0000-0000-0000004C0000}"/>
    <cellStyle name="Normal 2 2 3 3 2 4 4 3 2" xfId="18280" xr:uid="{00000000-0005-0000-0000-0000014C0000}"/>
    <cellStyle name="Normal 2 2 3 3 2 4 4 4" xfId="18281" xr:uid="{00000000-0005-0000-0000-0000024C0000}"/>
    <cellStyle name="Normal 2 2 3 3 2 4 5" xfId="18282" xr:uid="{00000000-0005-0000-0000-0000034C0000}"/>
    <cellStyle name="Normal 2 2 3 3 2 4 5 2" xfId="18283" xr:uid="{00000000-0005-0000-0000-0000044C0000}"/>
    <cellStyle name="Normal 2 2 3 3 2 4 5 2 2" xfId="18284" xr:uid="{00000000-0005-0000-0000-0000054C0000}"/>
    <cellStyle name="Normal 2 2 3 3 2 4 5 3" xfId="18285" xr:uid="{00000000-0005-0000-0000-0000064C0000}"/>
    <cellStyle name="Normal 2 2 3 3 2 4 6" xfId="18286" xr:uid="{00000000-0005-0000-0000-0000074C0000}"/>
    <cellStyle name="Normal 2 2 3 3 2 4 6 2" xfId="18287" xr:uid="{00000000-0005-0000-0000-0000084C0000}"/>
    <cellStyle name="Normal 2 2 3 3 2 4 6 2 2" xfId="18288" xr:uid="{00000000-0005-0000-0000-0000094C0000}"/>
    <cellStyle name="Normal 2 2 3 3 2 4 6 3" xfId="18289" xr:uid="{00000000-0005-0000-0000-00000A4C0000}"/>
    <cellStyle name="Normal 2 2 3 3 2 4 7" xfId="18290" xr:uid="{00000000-0005-0000-0000-00000B4C0000}"/>
    <cellStyle name="Normal 2 2 3 3 2 4 7 2" xfId="18291" xr:uid="{00000000-0005-0000-0000-00000C4C0000}"/>
    <cellStyle name="Normal 2 2 3 3 2 4 8" xfId="18292" xr:uid="{00000000-0005-0000-0000-00000D4C0000}"/>
    <cellStyle name="Normal 2 2 3 3 2 5" xfId="18293" xr:uid="{00000000-0005-0000-0000-00000E4C0000}"/>
    <cellStyle name="Normal 2 2 3 3 2 5 2" xfId="18294" xr:uid="{00000000-0005-0000-0000-00000F4C0000}"/>
    <cellStyle name="Normal 2 2 3 3 2 5 2 2" xfId="18295" xr:uid="{00000000-0005-0000-0000-0000104C0000}"/>
    <cellStyle name="Normal 2 2 3 3 2 5 2 2 2" xfId="18296" xr:uid="{00000000-0005-0000-0000-0000114C0000}"/>
    <cellStyle name="Normal 2 2 3 3 2 5 2 2 2 2" xfId="18297" xr:uid="{00000000-0005-0000-0000-0000124C0000}"/>
    <cellStyle name="Normal 2 2 3 3 2 5 2 2 3" xfId="18298" xr:uid="{00000000-0005-0000-0000-0000134C0000}"/>
    <cellStyle name="Normal 2 2 3 3 2 5 2 3" xfId="18299" xr:uid="{00000000-0005-0000-0000-0000144C0000}"/>
    <cellStyle name="Normal 2 2 3 3 2 5 2 3 2" xfId="18300" xr:uid="{00000000-0005-0000-0000-0000154C0000}"/>
    <cellStyle name="Normal 2 2 3 3 2 5 2 4" xfId="18301" xr:uid="{00000000-0005-0000-0000-0000164C0000}"/>
    <cellStyle name="Normal 2 2 3 3 2 5 3" xfId="18302" xr:uid="{00000000-0005-0000-0000-0000174C0000}"/>
    <cellStyle name="Normal 2 2 3 3 2 5 3 2" xfId="18303" xr:uid="{00000000-0005-0000-0000-0000184C0000}"/>
    <cellStyle name="Normal 2 2 3 3 2 5 3 2 2" xfId="18304" xr:uid="{00000000-0005-0000-0000-0000194C0000}"/>
    <cellStyle name="Normal 2 2 3 3 2 5 3 3" xfId="18305" xr:uid="{00000000-0005-0000-0000-00001A4C0000}"/>
    <cellStyle name="Normal 2 2 3 3 2 5 4" xfId="18306" xr:uid="{00000000-0005-0000-0000-00001B4C0000}"/>
    <cellStyle name="Normal 2 2 3 3 2 5 4 2" xfId="18307" xr:uid="{00000000-0005-0000-0000-00001C4C0000}"/>
    <cellStyle name="Normal 2 2 3 3 2 5 4 2 2" xfId="18308" xr:uid="{00000000-0005-0000-0000-00001D4C0000}"/>
    <cellStyle name="Normal 2 2 3 3 2 5 4 3" xfId="18309" xr:uid="{00000000-0005-0000-0000-00001E4C0000}"/>
    <cellStyle name="Normal 2 2 3 3 2 5 5" xfId="18310" xr:uid="{00000000-0005-0000-0000-00001F4C0000}"/>
    <cellStyle name="Normal 2 2 3 3 2 5 5 2" xfId="18311" xr:uid="{00000000-0005-0000-0000-0000204C0000}"/>
    <cellStyle name="Normal 2 2 3 3 2 5 6" xfId="18312" xr:uid="{00000000-0005-0000-0000-0000214C0000}"/>
    <cellStyle name="Normal 2 2 3 3 2 6" xfId="18313" xr:uid="{00000000-0005-0000-0000-0000224C0000}"/>
    <cellStyle name="Normal 2 2 3 3 2 6 2" xfId="18314" xr:uid="{00000000-0005-0000-0000-0000234C0000}"/>
    <cellStyle name="Normal 2 2 3 3 2 6 2 2" xfId="18315" xr:uid="{00000000-0005-0000-0000-0000244C0000}"/>
    <cellStyle name="Normal 2 2 3 3 2 6 2 2 2" xfId="18316" xr:uid="{00000000-0005-0000-0000-0000254C0000}"/>
    <cellStyle name="Normal 2 2 3 3 2 6 2 3" xfId="18317" xr:uid="{00000000-0005-0000-0000-0000264C0000}"/>
    <cellStyle name="Normal 2 2 3 3 2 6 3" xfId="18318" xr:uid="{00000000-0005-0000-0000-0000274C0000}"/>
    <cellStyle name="Normal 2 2 3 3 2 6 3 2" xfId="18319" xr:uid="{00000000-0005-0000-0000-0000284C0000}"/>
    <cellStyle name="Normal 2 2 3 3 2 6 3 2 2" xfId="18320" xr:uid="{00000000-0005-0000-0000-0000294C0000}"/>
    <cellStyle name="Normal 2 2 3 3 2 6 3 3" xfId="18321" xr:uid="{00000000-0005-0000-0000-00002A4C0000}"/>
    <cellStyle name="Normal 2 2 3 3 2 6 4" xfId="18322" xr:uid="{00000000-0005-0000-0000-00002B4C0000}"/>
    <cellStyle name="Normal 2 2 3 3 2 6 4 2" xfId="18323" xr:uid="{00000000-0005-0000-0000-00002C4C0000}"/>
    <cellStyle name="Normal 2 2 3 3 2 6 5" xfId="18324" xr:uid="{00000000-0005-0000-0000-00002D4C0000}"/>
    <cellStyle name="Normal 2 2 3 3 2 7" xfId="18325" xr:uid="{00000000-0005-0000-0000-00002E4C0000}"/>
    <cellStyle name="Normal 2 2 3 3 2 7 2" xfId="18326" xr:uid="{00000000-0005-0000-0000-00002F4C0000}"/>
    <cellStyle name="Normal 2 2 3 3 2 7 2 2" xfId="18327" xr:uid="{00000000-0005-0000-0000-0000304C0000}"/>
    <cellStyle name="Normal 2 2 3 3 2 7 2 2 2" xfId="18328" xr:uid="{00000000-0005-0000-0000-0000314C0000}"/>
    <cellStyle name="Normal 2 2 3 3 2 7 2 3" xfId="18329" xr:uid="{00000000-0005-0000-0000-0000324C0000}"/>
    <cellStyle name="Normal 2 2 3 3 2 7 3" xfId="18330" xr:uid="{00000000-0005-0000-0000-0000334C0000}"/>
    <cellStyle name="Normal 2 2 3 3 2 7 3 2" xfId="18331" xr:uid="{00000000-0005-0000-0000-0000344C0000}"/>
    <cellStyle name="Normal 2 2 3 3 2 7 4" xfId="18332" xr:uid="{00000000-0005-0000-0000-0000354C0000}"/>
    <cellStyle name="Normal 2 2 3 3 2 8" xfId="18333" xr:uid="{00000000-0005-0000-0000-0000364C0000}"/>
    <cellStyle name="Normal 2 2 3 3 2 8 2" xfId="18334" xr:uid="{00000000-0005-0000-0000-0000374C0000}"/>
    <cellStyle name="Normal 2 2 3 3 2 8 2 2" xfId="18335" xr:uid="{00000000-0005-0000-0000-0000384C0000}"/>
    <cellStyle name="Normal 2 2 3 3 2 8 3" xfId="18336" xr:uid="{00000000-0005-0000-0000-0000394C0000}"/>
    <cellStyle name="Normal 2 2 3 3 2 9" xfId="18337" xr:uid="{00000000-0005-0000-0000-00003A4C0000}"/>
    <cellStyle name="Normal 2 2 3 3 2 9 2" xfId="18338" xr:uid="{00000000-0005-0000-0000-00003B4C0000}"/>
    <cellStyle name="Normal 2 2 3 3 2 9 2 2" xfId="18339" xr:uid="{00000000-0005-0000-0000-00003C4C0000}"/>
    <cellStyle name="Normal 2 2 3 3 2 9 3" xfId="18340" xr:uid="{00000000-0005-0000-0000-00003D4C0000}"/>
    <cellStyle name="Normal 2 2 3 3 3" xfId="18341" xr:uid="{00000000-0005-0000-0000-00003E4C0000}"/>
    <cellStyle name="Normal 2 2 3 3 3 2" xfId="18342" xr:uid="{00000000-0005-0000-0000-00003F4C0000}"/>
    <cellStyle name="Normal 2 2 3 3 3 2 2" xfId="18343" xr:uid="{00000000-0005-0000-0000-0000404C0000}"/>
    <cellStyle name="Normal 2 2 3 3 3 2 2 2" xfId="18344" xr:uid="{00000000-0005-0000-0000-0000414C0000}"/>
    <cellStyle name="Normal 2 2 3 3 3 2 2 2 2" xfId="18345" xr:uid="{00000000-0005-0000-0000-0000424C0000}"/>
    <cellStyle name="Normal 2 2 3 3 3 2 2 2 2 2" xfId="18346" xr:uid="{00000000-0005-0000-0000-0000434C0000}"/>
    <cellStyle name="Normal 2 2 3 3 3 2 2 2 2 2 2" xfId="18347" xr:uid="{00000000-0005-0000-0000-0000444C0000}"/>
    <cellStyle name="Normal 2 2 3 3 3 2 2 2 2 3" xfId="18348" xr:uid="{00000000-0005-0000-0000-0000454C0000}"/>
    <cellStyle name="Normal 2 2 3 3 3 2 2 2 3" xfId="18349" xr:uid="{00000000-0005-0000-0000-0000464C0000}"/>
    <cellStyle name="Normal 2 2 3 3 3 2 2 2 3 2" xfId="18350" xr:uid="{00000000-0005-0000-0000-0000474C0000}"/>
    <cellStyle name="Normal 2 2 3 3 3 2 2 2 4" xfId="18351" xr:uid="{00000000-0005-0000-0000-0000484C0000}"/>
    <cellStyle name="Normal 2 2 3 3 3 2 2 3" xfId="18352" xr:uid="{00000000-0005-0000-0000-0000494C0000}"/>
    <cellStyle name="Normal 2 2 3 3 3 2 2 3 2" xfId="18353" xr:uid="{00000000-0005-0000-0000-00004A4C0000}"/>
    <cellStyle name="Normal 2 2 3 3 3 2 2 3 2 2" xfId="18354" xr:uid="{00000000-0005-0000-0000-00004B4C0000}"/>
    <cellStyle name="Normal 2 2 3 3 3 2 2 3 3" xfId="18355" xr:uid="{00000000-0005-0000-0000-00004C4C0000}"/>
    <cellStyle name="Normal 2 2 3 3 3 2 2 4" xfId="18356" xr:uid="{00000000-0005-0000-0000-00004D4C0000}"/>
    <cellStyle name="Normal 2 2 3 3 3 2 2 4 2" xfId="18357" xr:uid="{00000000-0005-0000-0000-00004E4C0000}"/>
    <cellStyle name="Normal 2 2 3 3 3 2 2 4 2 2" xfId="18358" xr:uid="{00000000-0005-0000-0000-00004F4C0000}"/>
    <cellStyle name="Normal 2 2 3 3 3 2 2 4 3" xfId="18359" xr:uid="{00000000-0005-0000-0000-0000504C0000}"/>
    <cellStyle name="Normal 2 2 3 3 3 2 2 5" xfId="18360" xr:uid="{00000000-0005-0000-0000-0000514C0000}"/>
    <cellStyle name="Normal 2 2 3 3 3 2 2 5 2" xfId="18361" xr:uid="{00000000-0005-0000-0000-0000524C0000}"/>
    <cellStyle name="Normal 2 2 3 3 3 2 2 6" xfId="18362" xr:uid="{00000000-0005-0000-0000-0000534C0000}"/>
    <cellStyle name="Normal 2 2 3 3 3 2 3" xfId="18363" xr:uid="{00000000-0005-0000-0000-0000544C0000}"/>
    <cellStyle name="Normal 2 2 3 3 3 2 3 2" xfId="18364" xr:uid="{00000000-0005-0000-0000-0000554C0000}"/>
    <cellStyle name="Normal 2 2 3 3 3 2 3 2 2" xfId="18365" xr:uid="{00000000-0005-0000-0000-0000564C0000}"/>
    <cellStyle name="Normal 2 2 3 3 3 2 3 2 2 2" xfId="18366" xr:uid="{00000000-0005-0000-0000-0000574C0000}"/>
    <cellStyle name="Normal 2 2 3 3 3 2 3 2 3" xfId="18367" xr:uid="{00000000-0005-0000-0000-0000584C0000}"/>
    <cellStyle name="Normal 2 2 3 3 3 2 3 3" xfId="18368" xr:uid="{00000000-0005-0000-0000-0000594C0000}"/>
    <cellStyle name="Normal 2 2 3 3 3 2 3 3 2" xfId="18369" xr:uid="{00000000-0005-0000-0000-00005A4C0000}"/>
    <cellStyle name="Normal 2 2 3 3 3 2 3 3 2 2" xfId="18370" xr:uid="{00000000-0005-0000-0000-00005B4C0000}"/>
    <cellStyle name="Normal 2 2 3 3 3 2 3 3 3" xfId="18371" xr:uid="{00000000-0005-0000-0000-00005C4C0000}"/>
    <cellStyle name="Normal 2 2 3 3 3 2 3 4" xfId="18372" xr:uid="{00000000-0005-0000-0000-00005D4C0000}"/>
    <cellStyle name="Normal 2 2 3 3 3 2 3 4 2" xfId="18373" xr:uid="{00000000-0005-0000-0000-00005E4C0000}"/>
    <cellStyle name="Normal 2 2 3 3 3 2 3 5" xfId="18374" xr:uid="{00000000-0005-0000-0000-00005F4C0000}"/>
    <cellStyle name="Normal 2 2 3 3 3 2 4" xfId="18375" xr:uid="{00000000-0005-0000-0000-0000604C0000}"/>
    <cellStyle name="Normal 2 2 3 3 3 2 4 2" xfId="18376" xr:uid="{00000000-0005-0000-0000-0000614C0000}"/>
    <cellStyle name="Normal 2 2 3 3 3 2 4 2 2" xfId="18377" xr:uid="{00000000-0005-0000-0000-0000624C0000}"/>
    <cellStyle name="Normal 2 2 3 3 3 2 4 2 2 2" xfId="18378" xr:uid="{00000000-0005-0000-0000-0000634C0000}"/>
    <cellStyle name="Normal 2 2 3 3 3 2 4 2 3" xfId="18379" xr:uid="{00000000-0005-0000-0000-0000644C0000}"/>
    <cellStyle name="Normal 2 2 3 3 3 2 4 3" xfId="18380" xr:uid="{00000000-0005-0000-0000-0000654C0000}"/>
    <cellStyle name="Normal 2 2 3 3 3 2 4 3 2" xfId="18381" xr:uid="{00000000-0005-0000-0000-0000664C0000}"/>
    <cellStyle name="Normal 2 2 3 3 3 2 4 4" xfId="18382" xr:uid="{00000000-0005-0000-0000-0000674C0000}"/>
    <cellStyle name="Normal 2 2 3 3 3 2 5" xfId="18383" xr:uid="{00000000-0005-0000-0000-0000684C0000}"/>
    <cellStyle name="Normal 2 2 3 3 3 2 5 2" xfId="18384" xr:uid="{00000000-0005-0000-0000-0000694C0000}"/>
    <cellStyle name="Normal 2 2 3 3 3 2 5 2 2" xfId="18385" xr:uid="{00000000-0005-0000-0000-00006A4C0000}"/>
    <cellStyle name="Normal 2 2 3 3 3 2 5 3" xfId="18386" xr:uid="{00000000-0005-0000-0000-00006B4C0000}"/>
    <cellStyle name="Normal 2 2 3 3 3 2 6" xfId="18387" xr:uid="{00000000-0005-0000-0000-00006C4C0000}"/>
    <cellStyle name="Normal 2 2 3 3 3 2 6 2" xfId="18388" xr:uid="{00000000-0005-0000-0000-00006D4C0000}"/>
    <cellStyle name="Normal 2 2 3 3 3 2 6 2 2" xfId="18389" xr:uid="{00000000-0005-0000-0000-00006E4C0000}"/>
    <cellStyle name="Normal 2 2 3 3 3 2 6 3" xfId="18390" xr:uid="{00000000-0005-0000-0000-00006F4C0000}"/>
    <cellStyle name="Normal 2 2 3 3 3 2 7" xfId="18391" xr:uid="{00000000-0005-0000-0000-0000704C0000}"/>
    <cellStyle name="Normal 2 2 3 3 3 2 7 2" xfId="18392" xr:uid="{00000000-0005-0000-0000-0000714C0000}"/>
    <cellStyle name="Normal 2 2 3 3 3 2 8" xfId="18393" xr:uid="{00000000-0005-0000-0000-0000724C0000}"/>
    <cellStyle name="Normal 2 2 3 3 3 3" xfId="18394" xr:uid="{00000000-0005-0000-0000-0000734C0000}"/>
    <cellStyle name="Normal 2 2 3 3 3 3 2" xfId="18395" xr:uid="{00000000-0005-0000-0000-0000744C0000}"/>
    <cellStyle name="Normal 2 2 3 3 3 3 2 2" xfId="18396" xr:uid="{00000000-0005-0000-0000-0000754C0000}"/>
    <cellStyle name="Normal 2 2 3 3 3 3 2 2 2" xfId="18397" xr:uid="{00000000-0005-0000-0000-0000764C0000}"/>
    <cellStyle name="Normal 2 2 3 3 3 3 2 2 2 2" xfId="18398" xr:uid="{00000000-0005-0000-0000-0000774C0000}"/>
    <cellStyle name="Normal 2 2 3 3 3 3 2 2 3" xfId="18399" xr:uid="{00000000-0005-0000-0000-0000784C0000}"/>
    <cellStyle name="Normal 2 2 3 3 3 3 2 3" xfId="18400" xr:uid="{00000000-0005-0000-0000-0000794C0000}"/>
    <cellStyle name="Normal 2 2 3 3 3 3 2 3 2" xfId="18401" xr:uid="{00000000-0005-0000-0000-00007A4C0000}"/>
    <cellStyle name="Normal 2 2 3 3 3 3 2 4" xfId="18402" xr:uid="{00000000-0005-0000-0000-00007B4C0000}"/>
    <cellStyle name="Normal 2 2 3 3 3 3 3" xfId="18403" xr:uid="{00000000-0005-0000-0000-00007C4C0000}"/>
    <cellStyle name="Normal 2 2 3 3 3 3 3 2" xfId="18404" xr:uid="{00000000-0005-0000-0000-00007D4C0000}"/>
    <cellStyle name="Normal 2 2 3 3 3 3 3 2 2" xfId="18405" xr:uid="{00000000-0005-0000-0000-00007E4C0000}"/>
    <cellStyle name="Normal 2 2 3 3 3 3 3 3" xfId="18406" xr:uid="{00000000-0005-0000-0000-00007F4C0000}"/>
    <cellStyle name="Normal 2 2 3 3 3 3 4" xfId="18407" xr:uid="{00000000-0005-0000-0000-0000804C0000}"/>
    <cellStyle name="Normal 2 2 3 3 3 3 4 2" xfId="18408" xr:uid="{00000000-0005-0000-0000-0000814C0000}"/>
    <cellStyle name="Normal 2 2 3 3 3 3 4 2 2" xfId="18409" xr:uid="{00000000-0005-0000-0000-0000824C0000}"/>
    <cellStyle name="Normal 2 2 3 3 3 3 4 3" xfId="18410" xr:uid="{00000000-0005-0000-0000-0000834C0000}"/>
    <cellStyle name="Normal 2 2 3 3 3 3 5" xfId="18411" xr:uid="{00000000-0005-0000-0000-0000844C0000}"/>
    <cellStyle name="Normal 2 2 3 3 3 3 5 2" xfId="18412" xr:uid="{00000000-0005-0000-0000-0000854C0000}"/>
    <cellStyle name="Normal 2 2 3 3 3 3 6" xfId="18413" xr:uid="{00000000-0005-0000-0000-0000864C0000}"/>
    <cellStyle name="Normal 2 2 3 3 3 4" xfId="18414" xr:uid="{00000000-0005-0000-0000-0000874C0000}"/>
    <cellStyle name="Normal 2 2 3 3 3 4 2" xfId="18415" xr:uid="{00000000-0005-0000-0000-0000884C0000}"/>
    <cellStyle name="Normal 2 2 3 3 3 4 2 2" xfId="18416" xr:uid="{00000000-0005-0000-0000-0000894C0000}"/>
    <cellStyle name="Normal 2 2 3 3 3 4 2 2 2" xfId="18417" xr:uid="{00000000-0005-0000-0000-00008A4C0000}"/>
    <cellStyle name="Normal 2 2 3 3 3 4 2 3" xfId="18418" xr:uid="{00000000-0005-0000-0000-00008B4C0000}"/>
    <cellStyle name="Normal 2 2 3 3 3 4 3" xfId="18419" xr:uid="{00000000-0005-0000-0000-00008C4C0000}"/>
    <cellStyle name="Normal 2 2 3 3 3 4 3 2" xfId="18420" xr:uid="{00000000-0005-0000-0000-00008D4C0000}"/>
    <cellStyle name="Normal 2 2 3 3 3 4 3 2 2" xfId="18421" xr:uid="{00000000-0005-0000-0000-00008E4C0000}"/>
    <cellStyle name="Normal 2 2 3 3 3 4 3 3" xfId="18422" xr:uid="{00000000-0005-0000-0000-00008F4C0000}"/>
    <cellStyle name="Normal 2 2 3 3 3 4 4" xfId="18423" xr:uid="{00000000-0005-0000-0000-0000904C0000}"/>
    <cellStyle name="Normal 2 2 3 3 3 4 4 2" xfId="18424" xr:uid="{00000000-0005-0000-0000-0000914C0000}"/>
    <cellStyle name="Normal 2 2 3 3 3 4 5" xfId="18425" xr:uid="{00000000-0005-0000-0000-0000924C0000}"/>
    <cellStyle name="Normal 2 2 3 3 3 5" xfId="18426" xr:uid="{00000000-0005-0000-0000-0000934C0000}"/>
    <cellStyle name="Normal 2 2 3 3 3 5 2" xfId="18427" xr:uid="{00000000-0005-0000-0000-0000944C0000}"/>
    <cellStyle name="Normal 2 2 3 3 3 5 2 2" xfId="18428" xr:uid="{00000000-0005-0000-0000-0000954C0000}"/>
    <cellStyle name="Normal 2 2 3 3 3 5 2 2 2" xfId="18429" xr:uid="{00000000-0005-0000-0000-0000964C0000}"/>
    <cellStyle name="Normal 2 2 3 3 3 5 2 3" xfId="18430" xr:uid="{00000000-0005-0000-0000-0000974C0000}"/>
    <cellStyle name="Normal 2 2 3 3 3 5 3" xfId="18431" xr:uid="{00000000-0005-0000-0000-0000984C0000}"/>
    <cellStyle name="Normal 2 2 3 3 3 5 3 2" xfId="18432" xr:uid="{00000000-0005-0000-0000-0000994C0000}"/>
    <cellStyle name="Normal 2 2 3 3 3 5 4" xfId="18433" xr:uid="{00000000-0005-0000-0000-00009A4C0000}"/>
    <cellStyle name="Normal 2 2 3 3 3 6" xfId="18434" xr:uid="{00000000-0005-0000-0000-00009B4C0000}"/>
    <cellStyle name="Normal 2 2 3 3 3 6 2" xfId="18435" xr:uid="{00000000-0005-0000-0000-00009C4C0000}"/>
    <cellStyle name="Normal 2 2 3 3 3 6 2 2" xfId="18436" xr:uid="{00000000-0005-0000-0000-00009D4C0000}"/>
    <cellStyle name="Normal 2 2 3 3 3 6 3" xfId="18437" xr:uid="{00000000-0005-0000-0000-00009E4C0000}"/>
    <cellStyle name="Normal 2 2 3 3 3 7" xfId="18438" xr:uid="{00000000-0005-0000-0000-00009F4C0000}"/>
    <cellStyle name="Normal 2 2 3 3 3 7 2" xfId="18439" xr:uid="{00000000-0005-0000-0000-0000A04C0000}"/>
    <cellStyle name="Normal 2 2 3 3 3 7 2 2" xfId="18440" xr:uid="{00000000-0005-0000-0000-0000A14C0000}"/>
    <cellStyle name="Normal 2 2 3 3 3 7 3" xfId="18441" xr:uid="{00000000-0005-0000-0000-0000A24C0000}"/>
    <cellStyle name="Normal 2 2 3 3 3 8" xfId="18442" xr:uid="{00000000-0005-0000-0000-0000A34C0000}"/>
    <cellStyle name="Normal 2 2 3 3 3 8 2" xfId="18443" xr:uid="{00000000-0005-0000-0000-0000A44C0000}"/>
    <cellStyle name="Normal 2 2 3 3 3 9" xfId="18444" xr:uid="{00000000-0005-0000-0000-0000A54C0000}"/>
    <cellStyle name="Normal 2 2 3 3 4" xfId="18445" xr:uid="{00000000-0005-0000-0000-0000A64C0000}"/>
    <cellStyle name="Normal 2 2 3 3 4 2" xfId="18446" xr:uid="{00000000-0005-0000-0000-0000A74C0000}"/>
    <cellStyle name="Normal 2 2 3 3 4 2 2" xfId="18447" xr:uid="{00000000-0005-0000-0000-0000A84C0000}"/>
    <cellStyle name="Normal 2 2 3 3 4 2 2 2" xfId="18448" xr:uid="{00000000-0005-0000-0000-0000A94C0000}"/>
    <cellStyle name="Normal 2 2 3 3 4 2 2 2 2" xfId="18449" xr:uid="{00000000-0005-0000-0000-0000AA4C0000}"/>
    <cellStyle name="Normal 2 2 3 3 4 2 2 2 2 2" xfId="18450" xr:uid="{00000000-0005-0000-0000-0000AB4C0000}"/>
    <cellStyle name="Normal 2 2 3 3 4 2 2 2 2 2 2" xfId="18451" xr:uid="{00000000-0005-0000-0000-0000AC4C0000}"/>
    <cellStyle name="Normal 2 2 3 3 4 2 2 2 2 3" xfId="18452" xr:uid="{00000000-0005-0000-0000-0000AD4C0000}"/>
    <cellStyle name="Normal 2 2 3 3 4 2 2 2 3" xfId="18453" xr:uid="{00000000-0005-0000-0000-0000AE4C0000}"/>
    <cellStyle name="Normal 2 2 3 3 4 2 2 2 3 2" xfId="18454" xr:uid="{00000000-0005-0000-0000-0000AF4C0000}"/>
    <cellStyle name="Normal 2 2 3 3 4 2 2 2 4" xfId="18455" xr:uid="{00000000-0005-0000-0000-0000B04C0000}"/>
    <cellStyle name="Normal 2 2 3 3 4 2 2 3" xfId="18456" xr:uid="{00000000-0005-0000-0000-0000B14C0000}"/>
    <cellStyle name="Normal 2 2 3 3 4 2 2 3 2" xfId="18457" xr:uid="{00000000-0005-0000-0000-0000B24C0000}"/>
    <cellStyle name="Normal 2 2 3 3 4 2 2 3 2 2" xfId="18458" xr:uid="{00000000-0005-0000-0000-0000B34C0000}"/>
    <cellStyle name="Normal 2 2 3 3 4 2 2 3 3" xfId="18459" xr:uid="{00000000-0005-0000-0000-0000B44C0000}"/>
    <cellStyle name="Normal 2 2 3 3 4 2 2 4" xfId="18460" xr:uid="{00000000-0005-0000-0000-0000B54C0000}"/>
    <cellStyle name="Normal 2 2 3 3 4 2 2 4 2" xfId="18461" xr:uid="{00000000-0005-0000-0000-0000B64C0000}"/>
    <cellStyle name="Normal 2 2 3 3 4 2 2 4 2 2" xfId="18462" xr:uid="{00000000-0005-0000-0000-0000B74C0000}"/>
    <cellStyle name="Normal 2 2 3 3 4 2 2 4 3" xfId="18463" xr:uid="{00000000-0005-0000-0000-0000B84C0000}"/>
    <cellStyle name="Normal 2 2 3 3 4 2 2 5" xfId="18464" xr:uid="{00000000-0005-0000-0000-0000B94C0000}"/>
    <cellStyle name="Normal 2 2 3 3 4 2 2 5 2" xfId="18465" xr:uid="{00000000-0005-0000-0000-0000BA4C0000}"/>
    <cellStyle name="Normal 2 2 3 3 4 2 2 6" xfId="18466" xr:uid="{00000000-0005-0000-0000-0000BB4C0000}"/>
    <cellStyle name="Normal 2 2 3 3 4 2 3" xfId="18467" xr:uid="{00000000-0005-0000-0000-0000BC4C0000}"/>
    <cellStyle name="Normal 2 2 3 3 4 2 3 2" xfId="18468" xr:uid="{00000000-0005-0000-0000-0000BD4C0000}"/>
    <cellStyle name="Normal 2 2 3 3 4 2 3 2 2" xfId="18469" xr:uid="{00000000-0005-0000-0000-0000BE4C0000}"/>
    <cellStyle name="Normal 2 2 3 3 4 2 3 2 2 2" xfId="18470" xr:uid="{00000000-0005-0000-0000-0000BF4C0000}"/>
    <cellStyle name="Normal 2 2 3 3 4 2 3 2 3" xfId="18471" xr:uid="{00000000-0005-0000-0000-0000C04C0000}"/>
    <cellStyle name="Normal 2 2 3 3 4 2 3 3" xfId="18472" xr:uid="{00000000-0005-0000-0000-0000C14C0000}"/>
    <cellStyle name="Normal 2 2 3 3 4 2 3 3 2" xfId="18473" xr:uid="{00000000-0005-0000-0000-0000C24C0000}"/>
    <cellStyle name="Normal 2 2 3 3 4 2 3 3 2 2" xfId="18474" xr:uid="{00000000-0005-0000-0000-0000C34C0000}"/>
    <cellStyle name="Normal 2 2 3 3 4 2 3 3 3" xfId="18475" xr:uid="{00000000-0005-0000-0000-0000C44C0000}"/>
    <cellStyle name="Normal 2 2 3 3 4 2 3 4" xfId="18476" xr:uid="{00000000-0005-0000-0000-0000C54C0000}"/>
    <cellStyle name="Normal 2 2 3 3 4 2 3 4 2" xfId="18477" xr:uid="{00000000-0005-0000-0000-0000C64C0000}"/>
    <cellStyle name="Normal 2 2 3 3 4 2 3 5" xfId="18478" xr:uid="{00000000-0005-0000-0000-0000C74C0000}"/>
    <cellStyle name="Normal 2 2 3 3 4 2 4" xfId="18479" xr:uid="{00000000-0005-0000-0000-0000C84C0000}"/>
    <cellStyle name="Normal 2 2 3 3 4 2 4 2" xfId="18480" xr:uid="{00000000-0005-0000-0000-0000C94C0000}"/>
    <cellStyle name="Normal 2 2 3 3 4 2 4 2 2" xfId="18481" xr:uid="{00000000-0005-0000-0000-0000CA4C0000}"/>
    <cellStyle name="Normal 2 2 3 3 4 2 4 2 2 2" xfId="18482" xr:uid="{00000000-0005-0000-0000-0000CB4C0000}"/>
    <cellStyle name="Normal 2 2 3 3 4 2 4 2 3" xfId="18483" xr:uid="{00000000-0005-0000-0000-0000CC4C0000}"/>
    <cellStyle name="Normal 2 2 3 3 4 2 4 3" xfId="18484" xr:uid="{00000000-0005-0000-0000-0000CD4C0000}"/>
    <cellStyle name="Normal 2 2 3 3 4 2 4 3 2" xfId="18485" xr:uid="{00000000-0005-0000-0000-0000CE4C0000}"/>
    <cellStyle name="Normal 2 2 3 3 4 2 4 4" xfId="18486" xr:uid="{00000000-0005-0000-0000-0000CF4C0000}"/>
    <cellStyle name="Normal 2 2 3 3 4 2 5" xfId="18487" xr:uid="{00000000-0005-0000-0000-0000D04C0000}"/>
    <cellStyle name="Normal 2 2 3 3 4 2 5 2" xfId="18488" xr:uid="{00000000-0005-0000-0000-0000D14C0000}"/>
    <cellStyle name="Normal 2 2 3 3 4 2 5 2 2" xfId="18489" xr:uid="{00000000-0005-0000-0000-0000D24C0000}"/>
    <cellStyle name="Normal 2 2 3 3 4 2 5 3" xfId="18490" xr:uid="{00000000-0005-0000-0000-0000D34C0000}"/>
    <cellStyle name="Normal 2 2 3 3 4 2 6" xfId="18491" xr:uid="{00000000-0005-0000-0000-0000D44C0000}"/>
    <cellStyle name="Normal 2 2 3 3 4 2 6 2" xfId="18492" xr:uid="{00000000-0005-0000-0000-0000D54C0000}"/>
    <cellStyle name="Normal 2 2 3 3 4 2 6 2 2" xfId="18493" xr:uid="{00000000-0005-0000-0000-0000D64C0000}"/>
    <cellStyle name="Normal 2 2 3 3 4 2 6 3" xfId="18494" xr:uid="{00000000-0005-0000-0000-0000D74C0000}"/>
    <cellStyle name="Normal 2 2 3 3 4 2 7" xfId="18495" xr:uid="{00000000-0005-0000-0000-0000D84C0000}"/>
    <cellStyle name="Normal 2 2 3 3 4 2 7 2" xfId="18496" xr:uid="{00000000-0005-0000-0000-0000D94C0000}"/>
    <cellStyle name="Normal 2 2 3 3 4 2 8" xfId="18497" xr:uid="{00000000-0005-0000-0000-0000DA4C0000}"/>
    <cellStyle name="Normal 2 2 3 3 4 3" xfId="18498" xr:uid="{00000000-0005-0000-0000-0000DB4C0000}"/>
    <cellStyle name="Normal 2 2 3 3 4 3 2" xfId="18499" xr:uid="{00000000-0005-0000-0000-0000DC4C0000}"/>
    <cellStyle name="Normal 2 2 3 3 4 3 2 2" xfId="18500" xr:uid="{00000000-0005-0000-0000-0000DD4C0000}"/>
    <cellStyle name="Normal 2 2 3 3 4 3 2 2 2" xfId="18501" xr:uid="{00000000-0005-0000-0000-0000DE4C0000}"/>
    <cellStyle name="Normal 2 2 3 3 4 3 2 2 2 2" xfId="18502" xr:uid="{00000000-0005-0000-0000-0000DF4C0000}"/>
    <cellStyle name="Normal 2 2 3 3 4 3 2 2 3" xfId="18503" xr:uid="{00000000-0005-0000-0000-0000E04C0000}"/>
    <cellStyle name="Normal 2 2 3 3 4 3 2 3" xfId="18504" xr:uid="{00000000-0005-0000-0000-0000E14C0000}"/>
    <cellStyle name="Normal 2 2 3 3 4 3 2 3 2" xfId="18505" xr:uid="{00000000-0005-0000-0000-0000E24C0000}"/>
    <cellStyle name="Normal 2 2 3 3 4 3 2 4" xfId="18506" xr:uid="{00000000-0005-0000-0000-0000E34C0000}"/>
    <cellStyle name="Normal 2 2 3 3 4 3 3" xfId="18507" xr:uid="{00000000-0005-0000-0000-0000E44C0000}"/>
    <cellStyle name="Normal 2 2 3 3 4 3 3 2" xfId="18508" xr:uid="{00000000-0005-0000-0000-0000E54C0000}"/>
    <cellStyle name="Normal 2 2 3 3 4 3 3 2 2" xfId="18509" xr:uid="{00000000-0005-0000-0000-0000E64C0000}"/>
    <cellStyle name="Normal 2 2 3 3 4 3 3 3" xfId="18510" xr:uid="{00000000-0005-0000-0000-0000E74C0000}"/>
    <cellStyle name="Normal 2 2 3 3 4 3 4" xfId="18511" xr:uid="{00000000-0005-0000-0000-0000E84C0000}"/>
    <cellStyle name="Normal 2 2 3 3 4 3 4 2" xfId="18512" xr:uid="{00000000-0005-0000-0000-0000E94C0000}"/>
    <cellStyle name="Normal 2 2 3 3 4 3 4 2 2" xfId="18513" xr:uid="{00000000-0005-0000-0000-0000EA4C0000}"/>
    <cellStyle name="Normal 2 2 3 3 4 3 4 3" xfId="18514" xr:uid="{00000000-0005-0000-0000-0000EB4C0000}"/>
    <cellStyle name="Normal 2 2 3 3 4 3 5" xfId="18515" xr:uid="{00000000-0005-0000-0000-0000EC4C0000}"/>
    <cellStyle name="Normal 2 2 3 3 4 3 5 2" xfId="18516" xr:uid="{00000000-0005-0000-0000-0000ED4C0000}"/>
    <cellStyle name="Normal 2 2 3 3 4 3 6" xfId="18517" xr:uid="{00000000-0005-0000-0000-0000EE4C0000}"/>
    <cellStyle name="Normal 2 2 3 3 4 4" xfId="18518" xr:uid="{00000000-0005-0000-0000-0000EF4C0000}"/>
    <cellStyle name="Normal 2 2 3 3 4 4 2" xfId="18519" xr:uid="{00000000-0005-0000-0000-0000F04C0000}"/>
    <cellStyle name="Normal 2 2 3 3 4 4 2 2" xfId="18520" xr:uid="{00000000-0005-0000-0000-0000F14C0000}"/>
    <cellStyle name="Normal 2 2 3 3 4 4 2 2 2" xfId="18521" xr:uid="{00000000-0005-0000-0000-0000F24C0000}"/>
    <cellStyle name="Normal 2 2 3 3 4 4 2 3" xfId="18522" xr:uid="{00000000-0005-0000-0000-0000F34C0000}"/>
    <cellStyle name="Normal 2 2 3 3 4 4 3" xfId="18523" xr:uid="{00000000-0005-0000-0000-0000F44C0000}"/>
    <cellStyle name="Normal 2 2 3 3 4 4 3 2" xfId="18524" xr:uid="{00000000-0005-0000-0000-0000F54C0000}"/>
    <cellStyle name="Normal 2 2 3 3 4 4 3 2 2" xfId="18525" xr:uid="{00000000-0005-0000-0000-0000F64C0000}"/>
    <cellStyle name="Normal 2 2 3 3 4 4 3 3" xfId="18526" xr:uid="{00000000-0005-0000-0000-0000F74C0000}"/>
    <cellStyle name="Normal 2 2 3 3 4 4 4" xfId="18527" xr:uid="{00000000-0005-0000-0000-0000F84C0000}"/>
    <cellStyle name="Normal 2 2 3 3 4 4 4 2" xfId="18528" xr:uid="{00000000-0005-0000-0000-0000F94C0000}"/>
    <cellStyle name="Normal 2 2 3 3 4 4 5" xfId="18529" xr:uid="{00000000-0005-0000-0000-0000FA4C0000}"/>
    <cellStyle name="Normal 2 2 3 3 4 5" xfId="18530" xr:uid="{00000000-0005-0000-0000-0000FB4C0000}"/>
    <cellStyle name="Normal 2 2 3 3 4 5 2" xfId="18531" xr:uid="{00000000-0005-0000-0000-0000FC4C0000}"/>
    <cellStyle name="Normal 2 2 3 3 4 5 2 2" xfId="18532" xr:uid="{00000000-0005-0000-0000-0000FD4C0000}"/>
    <cellStyle name="Normal 2 2 3 3 4 5 2 2 2" xfId="18533" xr:uid="{00000000-0005-0000-0000-0000FE4C0000}"/>
    <cellStyle name="Normal 2 2 3 3 4 5 2 3" xfId="18534" xr:uid="{00000000-0005-0000-0000-0000FF4C0000}"/>
    <cellStyle name="Normal 2 2 3 3 4 5 3" xfId="18535" xr:uid="{00000000-0005-0000-0000-0000004D0000}"/>
    <cellStyle name="Normal 2 2 3 3 4 5 3 2" xfId="18536" xr:uid="{00000000-0005-0000-0000-0000014D0000}"/>
    <cellStyle name="Normal 2 2 3 3 4 5 4" xfId="18537" xr:uid="{00000000-0005-0000-0000-0000024D0000}"/>
    <cellStyle name="Normal 2 2 3 3 4 6" xfId="18538" xr:uid="{00000000-0005-0000-0000-0000034D0000}"/>
    <cellStyle name="Normal 2 2 3 3 4 6 2" xfId="18539" xr:uid="{00000000-0005-0000-0000-0000044D0000}"/>
    <cellStyle name="Normal 2 2 3 3 4 6 2 2" xfId="18540" xr:uid="{00000000-0005-0000-0000-0000054D0000}"/>
    <cellStyle name="Normal 2 2 3 3 4 6 3" xfId="18541" xr:uid="{00000000-0005-0000-0000-0000064D0000}"/>
    <cellStyle name="Normal 2 2 3 3 4 7" xfId="18542" xr:uid="{00000000-0005-0000-0000-0000074D0000}"/>
    <cellStyle name="Normal 2 2 3 3 4 7 2" xfId="18543" xr:uid="{00000000-0005-0000-0000-0000084D0000}"/>
    <cellStyle name="Normal 2 2 3 3 4 7 2 2" xfId="18544" xr:uid="{00000000-0005-0000-0000-0000094D0000}"/>
    <cellStyle name="Normal 2 2 3 3 4 7 3" xfId="18545" xr:uid="{00000000-0005-0000-0000-00000A4D0000}"/>
    <cellStyle name="Normal 2 2 3 3 4 8" xfId="18546" xr:uid="{00000000-0005-0000-0000-00000B4D0000}"/>
    <cellStyle name="Normal 2 2 3 3 4 8 2" xfId="18547" xr:uid="{00000000-0005-0000-0000-00000C4D0000}"/>
    <cellStyle name="Normal 2 2 3 3 4 9" xfId="18548" xr:uid="{00000000-0005-0000-0000-00000D4D0000}"/>
    <cellStyle name="Normal 2 2 3 3 5" xfId="18549" xr:uid="{00000000-0005-0000-0000-00000E4D0000}"/>
    <cellStyle name="Normal 2 2 3 3 5 2" xfId="18550" xr:uid="{00000000-0005-0000-0000-00000F4D0000}"/>
    <cellStyle name="Normal 2 2 3 3 5 2 2" xfId="18551" xr:uid="{00000000-0005-0000-0000-0000104D0000}"/>
    <cellStyle name="Normal 2 2 3 3 5 2 2 2" xfId="18552" xr:uid="{00000000-0005-0000-0000-0000114D0000}"/>
    <cellStyle name="Normal 2 2 3 3 5 2 2 2 2" xfId="18553" xr:uid="{00000000-0005-0000-0000-0000124D0000}"/>
    <cellStyle name="Normal 2 2 3 3 5 2 2 2 2 2" xfId="18554" xr:uid="{00000000-0005-0000-0000-0000134D0000}"/>
    <cellStyle name="Normal 2 2 3 3 5 2 2 2 3" xfId="18555" xr:uid="{00000000-0005-0000-0000-0000144D0000}"/>
    <cellStyle name="Normal 2 2 3 3 5 2 2 3" xfId="18556" xr:uid="{00000000-0005-0000-0000-0000154D0000}"/>
    <cellStyle name="Normal 2 2 3 3 5 2 2 3 2" xfId="18557" xr:uid="{00000000-0005-0000-0000-0000164D0000}"/>
    <cellStyle name="Normal 2 2 3 3 5 2 2 4" xfId="18558" xr:uid="{00000000-0005-0000-0000-0000174D0000}"/>
    <cellStyle name="Normal 2 2 3 3 5 2 3" xfId="18559" xr:uid="{00000000-0005-0000-0000-0000184D0000}"/>
    <cellStyle name="Normal 2 2 3 3 5 2 3 2" xfId="18560" xr:uid="{00000000-0005-0000-0000-0000194D0000}"/>
    <cellStyle name="Normal 2 2 3 3 5 2 3 2 2" xfId="18561" xr:uid="{00000000-0005-0000-0000-00001A4D0000}"/>
    <cellStyle name="Normal 2 2 3 3 5 2 3 3" xfId="18562" xr:uid="{00000000-0005-0000-0000-00001B4D0000}"/>
    <cellStyle name="Normal 2 2 3 3 5 2 4" xfId="18563" xr:uid="{00000000-0005-0000-0000-00001C4D0000}"/>
    <cellStyle name="Normal 2 2 3 3 5 2 4 2" xfId="18564" xr:uid="{00000000-0005-0000-0000-00001D4D0000}"/>
    <cellStyle name="Normal 2 2 3 3 5 2 4 2 2" xfId="18565" xr:uid="{00000000-0005-0000-0000-00001E4D0000}"/>
    <cellStyle name="Normal 2 2 3 3 5 2 4 3" xfId="18566" xr:uid="{00000000-0005-0000-0000-00001F4D0000}"/>
    <cellStyle name="Normal 2 2 3 3 5 2 5" xfId="18567" xr:uid="{00000000-0005-0000-0000-0000204D0000}"/>
    <cellStyle name="Normal 2 2 3 3 5 2 5 2" xfId="18568" xr:uid="{00000000-0005-0000-0000-0000214D0000}"/>
    <cellStyle name="Normal 2 2 3 3 5 2 6" xfId="18569" xr:uid="{00000000-0005-0000-0000-0000224D0000}"/>
    <cellStyle name="Normal 2 2 3 3 5 3" xfId="18570" xr:uid="{00000000-0005-0000-0000-0000234D0000}"/>
    <cellStyle name="Normal 2 2 3 3 5 3 2" xfId="18571" xr:uid="{00000000-0005-0000-0000-0000244D0000}"/>
    <cellStyle name="Normal 2 2 3 3 5 3 2 2" xfId="18572" xr:uid="{00000000-0005-0000-0000-0000254D0000}"/>
    <cellStyle name="Normal 2 2 3 3 5 3 2 2 2" xfId="18573" xr:uid="{00000000-0005-0000-0000-0000264D0000}"/>
    <cellStyle name="Normal 2 2 3 3 5 3 2 3" xfId="18574" xr:uid="{00000000-0005-0000-0000-0000274D0000}"/>
    <cellStyle name="Normal 2 2 3 3 5 3 3" xfId="18575" xr:uid="{00000000-0005-0000-0000-0000284D0000}"/>
    <cellStyle name="Normal 2 2 3 3 5 3 3 2" xfId="18576" xr:uid="{00000000-0005-0000-0000-0000294D0000}"/>
    <cellStyle name="Normal 2 2 3 3 5 3 3 2 2" xfId="18577" xr:uid="{00000000-0005-0000-0000-00002A4D0000}"/>
    <cellStyle name="Normal 2 2 3 3 5 3 3 3" xfId="18578" xr:uid="{00000000-0005-0000-0000-00002B4D0000}"/>
    <cellStyle name="Normal 2 2 3 3 5 3 4" xfId="18579" xr:uid="{00000000-0005-0000-0000-00002C4D0000}"/>
    <cellStyle name="Normal 2 2 3 3 5 3 4 2" xfId="18580" xr:uid="{00000000-0005-0000-0000-00002D4D0000}"/>
    <cellStyle name="Normal 2 2 3 3 5 3 5" xfId="18581" xr:uid="{00000000-0005-0000-0000-00002E4D0000}"/>
    <cellStyle name="Normal 2 2 3 3 5 4" xfId="18582" xr:uid="{00000000-0005-0000-0000-00002F4D0000}"/>
    <cellStyle name="Normal 2 2 3 3 5 4 2" xfId="18583" xr:uid="{00000000-0005-0000-0000-0000304D0000}"/>
    <cellStyle name="Normal 2 2 3 3 5 4 2 2" xfId="18584" xr:uid="{00000000-0005-0000-0000-0000314D0000}"/>
    <cellStyle name="Normal 2 2 3 3 5 4 2 2 2" xfId="18585" xr:uid="{00000000-0005-0000-0000-0000324D0000}"/>
    <cellStyle name="Normal 2 2 3 3 5 4 2 3" xfId="18586" xr:uid="{00000000-0005-0000-0000-0000334D0000}"/>
    <cellStyle name="Normal 2 2 3 3 5 4 3" xfId="18587" xr:uid="{00000000-0005-0000-0000-0000344D0000}"/>
    <cellStyle name="Normal 2 2 3 3 5 4 3 2" xfId="18588" xr:uid="{00000000-0005-0000-0000-0000354D0000}"/>
    <cellStyle name="Normal 2 2 3 3 5 4 4" xfId="18589" xr:uid="{00000000-0005-0000-0000-0000364D0000}"/>
    <cellStyle name="Normal 2 2 3 3 5 5" xfId="18590" xr:uid="{00000000-0005-0000-0000-0000374D0000}"/>
    <cellStyle name="Normal 2 2 3 3 5 5 2" xfId="18591" xr:uid="{00000000-0005-0000-0000-0000384D0000}"/>
    <cellStyle name="Normal 2 2 3 3 5 5 2 2" xfId="18592" xr:uid="{00000000-0005-0000-0000-0000394D0000}"/>
    <cellStyle name="Normal 2 2 3 3 5 5 3" xfId="18593" xr:uid="{00000000-0005-0000-0000-00003A4D0000}"/>
    <cellStyle name="Normal 2 2 3 3 5 6" xfId="18594" xr:uid="{00000000-0005-0000-0000-00003B4D0000}"/>
    <cellStyle name="Normal 2 2 3 3 5 6 2" xfId="18595" xr:uid="{00000000-0005-0000-0000-00003C4D0000}"/>
    <cellStyle name="Normal 2 2 3 3 5 6 2 2" xfId="18596" xr:uid="{00000000-0005-0000-0000-00003D4D0000}"/>
    <cellStyle name="Normal 2 2 3 3 5 6 3" xfId="18597" xr:uid="{00000000-0005-0000-0000-00003E4D0000}"/>
    <cellStyle name="Normal 2 2 3 3 5 7" xfId="18598" xr:uid="{00000000-0005-0000-0000-00003F4D0000}"/>
    <cellStyle name="Normal 2 2 3 3 5 7 2" xfId="18599" xr:uid="{00000000-0005-0000-0000-0000404D0000}"/>
    <cellStyle name="Normal 2 2 3 3 5 8" xfId="18600" xr:uid="{00000000-0005-0000-0000-0000414D0000}"/>
    <cellStyle name="Normal 2 2 3 3 6" xfId="18601" xr:uid="{00000000-0005-0000-0000-0000424D0000}"/>
    <cellStyle name="Normal 2 2 3 3 6 2" xfId="18602" xr:uid="{00000000-0005-0000-0000-0000434D0000}"/>
    <cellStyle name="Normal 2 2 3 3 6 2 2" xfId="18603" xr:uid="{00000000-0005-0000-0000-0000444D0000}"/>
    <cellStyle name="Normal 2 2 3 3 6 2 2 2" xfId="18604" xr:uid="{00000000-0005-0000-0000-0000454D0000}"/>
    <cellStyle name="Normal 2 2 3 3 6 2 2 2 2" xfId="18605" xr:uid="{00000000-0005-0000-0000-0000464D0000}"/>
    <cellStyle name="Normal 2 2 3 3 6 2 2 2 2 2" xfId="18606" xr:uid="{00000000-0005-0000-0000-0000474D0000}"/>
    <cellStyle name="Normal 2 2 3 3 6 2 2 2 3" xfId="18607" xr:uid="{00000000-0005-0000-0000-0000484D0000}"/>
    <cellStyle name="Normal 2 2 3 3 6 2 2 3" xfId="18608" xr:uid="{00000000-0005-0000-0000-0000494D0000}"/>
    <cellStyle name="Normal 2 2 3 3 6 2 2 3 2" xfId="18609" xr:uid="{00000000-0005-0000-0000-00004A4D0000}"/>
    <cellStyle name="Normal 2 2 3 3 6 2 2 4" xfId="18610" xr:uid="{00000000-0005-0000-0000-00004B4D0000}"/>
    <cellStyle name="Normal 2 2 3 3 6 2 3" xfId="18611" xr:uid="{00000000-0005-0000-0000-00004C4D0000}"/>
    <cellStyle name="Normal 2 2 3 3 6 2 3 2" xfId="18612" xr:uid="{00000000-0005-0000-0000-00004D4D0000}"/>
    <cellStyle name="Normal 2 2 3 3 6 2 3 2 2" xfId="18613" xr:uid="{00000000-0005-0000-0000-00004E4D0000}"/>
    <cellStyle name="Normal 2 2 3 3 6 2 3 3" xfId="18614" xr:uid="{00000000-0005-0000-0000-00004F4D0000}"/>
    <cellStyle name="Normal 2 2 3 3 6 2 4" xfId="18615" xr:uid="{00000000-0005-0000-0000-0000504D0000}"/>
    <cellStyle name="Normal 2 2 3 3 6 2 4 2" xfId="18616" xr:uid="{00000000-0005-0000-0000-0000514D0000}"/>
    <cellStyle name="Normal 2 2 3 3 6 2 4 2 2" xfId="18617" xr:uid="{00000000-0005-0000-0000-0000524D0000}"/>
    <cellStyle name="Normal 2 2 3 3 6 2 4 3" xfId="18618" xr:uid="{00000000-0005-0000-0000-0000534D0000}"/>
    <cellStyle name="Normal 2 2 3 3 6 2 5" xfId="18619" xr:uid="{00000000-0005-0000-0000-0000544D0000}"/>
    <cellStyle name="Normal 2 2 3 3 6 2 5 2" xfId="18620" xr:uid="{00000000-0005-0000-0000-0000554D0000}"/>
    <cellStyle name="Normal 2 2 3 3 6 2 6" xfId="18621" xr:uid="{00000000-0005-0000-0000-0000564D0000}"/>
    <cellStyle name="Normal 2 2 3 3 6 3" xfId="18622" xr:uid="{00000000-0005-0000-0000-0000574D0000}"/>
    <cellStyle name="Normal 2 2 3 3 6 3 2" xfId="18623" xr:uid="{00000000-0005-0000-0000-0000584D0000}"/>
    <cellStyle name="Normal 2 2 3 3 6 3 2 2" xfId="18624" xr:uid="{00000000-0005-0000-0000-0000594D0000}"/>
    <cellStyle name="Normal 2 2 3 3 6 3 2 2 2" xfId="18625" xr:uid="{00000000-0005-0000-0000-00005A4D0000}"/>
    <cellStyle name="Normal 2 2 3 3 6 3 2 3" xfId="18626" xr:uid="{00000000-0005-0000-0000-00005B4D0000}"/>
    <cellStyle name="Normal 2 2 3 3 6 3 3" xfId="18627" xr:uid="{00000000-0005-0000-0000-00005C4D0000}"/>
    <cellStyle name="Normal 2 2 3 3 6 3 3 2" xfId="18628" xr:uid="{00000000-0005-0000-0000-00005D4D0000}"/>
    <cellStyle name="Normal 2 2 3 3 6 3 3 2 2" xfId="18629" xr:uid="{00000000-0005-0000-0000-00005E4D0000}"/>
    <cellStyle name="Normal 2 2 3 3 6 3 3 3" xfId="18630" xr:uid="{00000000-0005-0000-0000-00005F4D0000}"/>
    <cellStyle name="Normal 2 2 3 3 6 3 4" xfId="18631" xr:uid="{00000000-0005-0000-0000-0000604D0000}"/>
    <cellStyle name="Normal 2 2 3 3 6 3 4 2" xfId="18632" xr:uid="{00000000-0005-0000-0000-0000614D0000}"/>
    <cellStyle name="Normal 2 2 3 3 6 3 5" xfId="18633" xr:uid="{00000000-0005-0000-0000-0000624D0000}"/>
    <cellStyle name="Normal 2 2 3 3 6 4" xfId="18634" xr:uid="{00000000-0005-0000-0000-0000634D0000}"/>
    <cellStyle name="Normal 2 2 3 3 6 4 2" xfId="18635" xr:uid="{00000000-0005-0000-0000-0000644D0000}"/>
    <cellStyle name="Normal 2 2 3 3 6 4 2 2" xfId="18636" xr:uid="{00000000-0005-0000-0000-0000654D0000}"/>
    <cellStyle name="Normal 2 2 3 3 6 4 2 2 2" xfId="18637" xr:uid="{00000000-0005-0000-0000-0000664D0000}"/>
    <cellStyle name="Normal 2 2 3 3 6 4 2 3" xfId="18638" xr:uid="{00000000-0005-0000-0000-0000674D0000}"/>
    <cellStyle name="Normal 2 2 3 3 6 4 3" xfId="18639" xr:uid="{00000000-0005-0000-0000-0000684D0000}"/>
    <cellStyle name="Normal 2 2 3 3 6 4 3 2" xfId="18640" xr:uid="{00000000-0005-0000-0000-0000694D0000}"/>
    <cellStyle name="Normal 2 2 3 3 6 4 4" xfId="18641" xr:uid="{00000000-0005-0000-0000-00006A4D0000}"/>
    <cellStyle name="Normal 2 2 3 3 6 5" xfId="18642" xr:uid="{00000000-0005-0000-0000-00006B4D0000}"/>
    <cellStyle name="Normal 2 2 3 3 6 5 2" xfId="18643" xr:uid="{00000000-0005-0000-0000-00006C4D0000}"/>
    <cellStyle name="Normal 2 2 3 3 6 5 2 2" xfId="18644" xr:uid="{00000000-0005-0000-0000-00006D4D0000}"/>
    <cellStyle name="Normal 2 2 3 3 6 5 3" xfId="18645" xr:uid="{00000000-0005-0000-0000-00006E4D0000}"/>
    <cellStyle name="Normal 2 2 3 3 6 6" xfId="18646" xr:uid="{00000000-0005-0000-0000-00006F4D0000}"/>
    <cellStyle name="Normal 2 2 3 3 6 6 2" xfId="18647" xr:uid="{00000000-0005-0000-0000-0000704D0000}"/>
    <cellStyle name="Normal 2 2 3 3 6 6 2 2" xfId="18648" xr:uid="{00000000-0005-0000-0000-0000714D0000}"/>
    <cellStyle name="Normal 2 2 3 3 6 6 3" xfId="18649" xr:uid="{00000000-0005-0000-0000-0000724D0000}"/>
    <cellStyle name="Normal 2 2 3 3 6 7" xfId="18650" xr:uid="{00000000-0005-0000-0000-0000734D0000}"/>
    <cellStyle name="Normal 2 2 3 3 6 7 2" xfId="18651" xr:uid="{00000000-0005-0000-0000-0000744D0000}"/>
    <cellStyle name="Normal 2 2 3 3 6 8" xfId="18652" xr:uid="{00000000-0005-0000-0000-0000754D0000}"/>
    <cellStyle name="Normal 2 2 3 3 7" xfId="18653" xr:uid="{00000000-0005-0000-0000-0000764D0000}"/>
    <cellStyle name="Normal 2 2 3 3 7 2" xfId="18654" xr:uid="{00000000-0005-0000-0000-0000774D0000}"/>
    <cellStyle name="Normal 2 2 3 3 7 2 2" xfId="18655" xr:uid="{00000000-0005-0000-0000-0000784D0000}"/>
    <cellStyle name="Normal 2 2 3 3 7 2 2 2" xfId="18656" xr:uid="{00000000-0005-0000-0000-0000794D0000}"/>
    <cellStyle name="Normal 2 2 3 3 7 2 2 2 2" xfId="18657" xr:uid="{00000000-0005-0000-0000-00007A4D0000}"/>
    <cellStyle name="Normal 2 2 3 3 7 2 2 3" xfId="18658" xr:uid="{00000000-0005-0000-0000-00007B4D0000}"/>
    <cellStyle name="Normal 2 2 3 3 7 2 3" xfId="18659" xr:uid="{00000000-0005-0000-0000-00007C4D0000}"/>
    <cellStyle name="Normal 2 2 3 3 7 2 3 2" xfId="18660" xr:uid="{00000000-0005-0000-0000-00007D4D0000}"/>
    <cellStyle name="Normal 2 2 3 3 7 2 4" xfId="18661" xr:uid="{00000000-0005-0000-0000-00007E4D0000}"/>
    <cellStyle name="Normal 2 2 3 3 7 3" xfId="18662" xr:uid="{00000000-0005-0000-0000-00007F4D0000}"/>
    <cellStyle name="Normal 2 2 3 3 7 3 2" xfId="18663" xr:uid="{00000000-0005-0000-0000-0000804D0000}"/>
    <cellStyle name="Normal 2 2 3 3 7 3 2 2" xfId="18664" xr:uid="{00000000-0005-0000-0000-0000814D0000}"/>
    <cellStyle name="Normal 2 2 3 3 7 3 3" xfId="18665" xr:uid="{00000000-0005-0000-0000-0000824D0000}"/>
    <cellStyle name="Normal 2 2 3 3 7 4" xfId="18666" xr:uid="{00000000-0005-0000-0000-0000834D0000}"/>
    <cellStyle name="Normal 2 2 3 3 7 4 2" xfId="18667" xr:uid="{00000000-0005-0000-0000-0000844D0000}"/>
    <cellStyle name="Normal 2 2 3 3 7 4 2 2" xfId="18668" xr:uid="{00000000-0005-0000-0000-0000854D0000}"/>
    <cellStyle name="Normal 2 2 3 3 7 4 3" xfId="18669" xr:uid="{00000000-0005-0000-0000-0000864D0000}"/>
    <cellStyle name="Normal 2 2 3 3 7 5" xfId="18670" xr:uid="{00000000-0005-0000-0000-0000874D0000}"/>
    <cellStyle name="Normal 2 2 3 3 7 5 2" xfId="18671" xr:uid="{00000000-0005-0000-0000-0000884D0000}"/>
    <cellStyle name="Normal 2 2 3 3 7 6" xfId="18672" xr:uid="{00000000-0005-0000-0000-0000894D0000}"/>
    <cellStyle name="Normal 2 2 3 3 8" xfId="18673" xr:uid="{00000000-0005-0000-0000-00008A4D0000}"/>
    <cellStyle name="Normal 2 2 3 3 8 2" xfId="18674" xr:uid="{00000000-0005-0000-0000-00008B4D0000}"/>
    <cellStyle name="Normal 2 2 3 3 8 2 2" xfId="18675" xr:uid="{00000000-0005-0000-0000-00008C4D0000}"/>
    <cellStyle name="Normal 2 2 3 3 8 2 2 2" xfId="18676" xr:uid="{00000000-0005-0000-0000-00008D4D0000}"/>
    <cellStyle name="Normal 2 2 3 3 8 2 3" xfId="18677" xr:uid="{00000000-0005-0000-0000-00008E4D0000}"/>
    <cellStyle name="Normal 2 2 3 3 8 3" xfId="18678" xr:uid="{00000000-0005-0000-0000-00008F4D0000}"/>
    <cellStyle name="Normal 2 2 3 3 8 3 2" xfId="18679" xr:uid="{00000000-0005-0000-0000-0000904D0000}"/>
    <cellStyle name="Normal 2 2 3 3 8 3 2 2" xfId="18680" xr:uid="{00000000-0005-0000-0000-0000914D0000}"/>
    <cellStyle name="Normal 2 2 3 3 8 3 3" xfId="18681" xr:uid="{00000000-0005-0000-0000-0000924D0000}"/>
    <cellStyle name="Normal 2 2 3 3 8 4" xfId="18682" xr:uid="{00000000-0005-0000-0000-0000934D0000}"/>
    <cellStyle name="Normal 2 2 3 3 8 4 2" xfId="18683" xr:uid="{00000000-0005-0000-0000-0000944D0000}"/>
    <cellStyle name="Normal 2 2 3 3 8 5" xfId="18684" xr:uid="{00000000-0005-0000-0000-0000954D0000}"/>
    <cellStyle name="Normal 2 2 3 3 9" xfId="18685" xr:uid="{00000000-0005-0000-0000-0000964D0000}"/>
    <cellStyle name="Normal 2 2 3 3 9 2" xfId="18686" xr:uid="{00000000-0005-0000-0000-0000974D0000}"/>
    <cellStyle name="Normal 2 2 3 3 9 2 2" xfId="18687" xr:uid="{00000000-0005-0000-0000-0000984D0000}"/>
    <cellStyle name="Normal 2 2 3 3 9 2 2 2" xfId="18688" xr:uid="{00000000-0005-0000-0000-0000994D0000}"/>
    <cellStyle name="Normal 2 2 3 3 9 2 3" xfId="18689" xr:uid="{00000000-0005-0000-0000-00009A4D0000}"/>
    <cellStyle name="Normal 2 2 3 3 9 3" xfId="18690" xr:uid="{00000000-0005-0000-0000-00009B4D0000}"/>
    <cellStyle name="Normal 2 2 3 3 9 3 2" xfId="18691" xr:uid="{00000000-0005-0000-0000-00009C4D0000}"/>
    <cellStyle name="Normal 2 2 3 3 9 4" xfId="18692" xr:uid="{00000000-0005-0000-0000-00009D4D0000}"/>
    <cellStyle name="Normal 2 2 3 4" xfId="18693" xr:uid="{00000000-0005-0000-0000-00009E4D0000}"/>
    <cellStyle name="Normal 2 2 3 4 10" xfId="18694" xr:uid="{00000000-0005-0000-0000-00009F4D0000}"/>
    <cellStyle name="Normal 2 2 3 4 10 2" xfId="18695" xr:uid="{00000000-0005-0000-0000-0000A04D0000}"/>
    <cellStyle name="Normal 2 2 3 4 11" xfId="18696" xr:uid="{00000000-0005-0000-0000-0000A14D0000}"/>
    <cellStyle name="Normal 2 2 3 4 2" xfId="18697" xr:uid="{00000000-0005-0000-0000-0000A24D0000}"/>
    <cellStyle name="Normal 2 2 3 4 2 2" xfId="18698" xr:uid="{00000000-0005-0000-0000-0000A34D0000}"/>
    <cellStyle name="Normal 2 2 3 4 2 2 2" xfId="18699" xr:uid="{00000000-0005-0000-0000-0000A44D0000}"/>
    <cellStyle name="Normal 2 2 3 4 2 2 2 2" xfId="18700" xr:uid="{00000000-0005-0000-0000-0000A54D0000}"/>
    <cellStyle name="Normal 2 2 3 4 2 2 2 2 2" xfId="18701" xr:uid="{00000000-0005-0000-0000-0000A64D0000}"/>
    <cellStyle name="Normal 2 2 3 4 2 2 2 2 2 2" xfId="18702" xr:uid="{00000000-0005-0000-0000-0000A74D0000}"/>
    <cellStyle name="Normal 2 2 3 4 2 2 2 2 2 2 2" xfId="18703" xr:uid="{00000000-0005-0000-0000-0000A84D0000}"/>
    <cellStyle name="Normal 2 2 3 4 2 2 2 2 2 3" xfId="18704" xr:uid="{00000000-0005-0000-0000-0000A94D0000}"/>
    <cellStyle name="Normal 2 2 3 4 2 2 2 2 3" xfId="18705" xr:uid="{00000000-0005-0000-0000-0000AA4D0000}"/>
    <cellStyle name="Normal 2 2 3 4 2 2 2 2 3 2" xfId="18706" xr:uid="{00000000-0005-0000-0000-0000AB4D0000}"/>
    <cellStyle name="Normal 2 2 3 4 2 2 2 2 4" xfId="18707" xr:uid="{00000000-0005-0000-0000-0000AC4D0000}"/>
    <cellStyle name="Normal 2 2 3 4 2 2 2 3" xfId="18708" xr:uid="{00000000-0005-0000-0000-0000AD4D0000}"/>
    <cellStyle name="Normal 2 2 3 4 2 2 2 3 2" xfId="18709" xr:uid="{00000000-0005-0000-0000-0000AE4D0000}"/>
    <cellStyle name="Normal 2 2 3 4 2 2 2 3 2 2" xfId="18710" xr:uid="{00000000-0005-0000-0000-0000AF4D0000}"/>
    <cellStyle name="Normal 2 2 3 4 2 2 2 3 3" xfId="18711" xr:uid="{00000000-0005-0000-0000-0000B04D0000}"/>
    <cellStyle name="Normal 2 2 3 4 2 2 2 4" xfId="18712" xr:uid="{00000000-0005-0000-0000-0000B14D0000}"/>
    <cellStyle name="Normal 2 2 3 4 2 2 2 4 2" xfId="18713" xr:uid="{00000000-0005-0000-0000-0000B24D0000}"/>
    <cellStyle name="Normal 2 2 3 4 2 2 2 4 2 2" xfId="18714" xr:uid="{00000000-0005-0000-0000-0000B34D0000}"/>
    <cellStyle name="Normal 2 2 3 4 2 2 2 4 3" xfId="18715" xr:uid="{00000000-0005-0000-0000-0000B44D0000}"/>
    <cellStyle name="Normal 2 2 3 4 2 2 2 5" xfId="18716" xr:uid="{00000000-0005-0000-0000-0000B54D0000}"/>
    <cellStyle name="Normal 2 2 3 4 2 2 2 5 2" xfId="18717" xr:uid="{00000000-0005-0000-0000-0000B64D0000}"/>
    <cellStyle name="Normal 2 2 3 4 2 2 2 6" xfId="18718" xr:uid="{00000000-0005-0000-0000-0000B74D0000}"/>
    <cellStyle name="Normal 2 2 3 4 2 2 3" xfId="18719" xr:uid="{00000000-0005-0000-0000-0000B84D0000}"/>
    <cellStyle name="Normal 2 2 3 4 2 2 3 2" xfId="18720" xr:uid="{00000000-0005-0000-0000-0000B94D0000}"/>
    <cellStyle name="Normal 2 2 3 4 2 2 3 2 2" xfId="18721" xr:uid="{00000000-0005-0000-0000-0000BA4D0000}"/>
    <cellStyle name="Normal 2 2 3 4 2 2 3 2 2 2" xfId="18722" xr:uid="{00000000-0005-0000-0000-0000BB4D0000}"/>
    <cellStyle name="Normal 2 2 3 4 2 2 3 2 3" xfId="18723" xr:uid="{00000000-0005-0000-0000-0000BC4D0000}"/>
    <cellStyle name="Normal 2 2 3 4 2 2 3 3" xfId="18724" xr:uid="{00000000-0005-0000-0000-0000BD4D0000}"/>
    <cellStyle name="Normal 2 2 3 4 2 2 3 3 2" xfId="18725" xr:uid="{00000000-0005-0000-0000-0000BE4D0000}"/>
    <cellStyle name="Normal 2 2 3 4 2 2 3 3 2 2" xfId="18726" xr:uid="{00000000-0005-0000-0000-0000BF4D0000}"/>
    <cellStyle name="Normal 2 2 3 4 2 2 3 3 3" xfId="18727" xr:uid="{00000000-0005-0000-0000-0000C04D0000}"/>
    <cellStyle name="Normal 2 2 3 4 2 2 3 4" xfId="18728" xr:uid="{00000000-0005-0000-0000-0000C14D0000}"/>
    <cellStyle name="Normal 2 2 3 4 2 2 3 4 2" xfId="18729" xr:uid="{00000000-0005-0000-0000-0000C24D0000}"/>
    <cellStyle name="Normal 2 2 3 4 2 2 3 5" xfId="18730" xr:uid="{00000000-0005-0000-0000-0000C34D0000}"/>
    <cellStyle name="Normal 2 2 3 4 2 2 4" xfId="18731" xr:uid="{00000000-0005-0000-0000-0000C44D0000}"/>
    <cellStyle name="Normal 2 2 3 4 2 2 4 2" xfId="18732" xr:uid="{00000000-0005-0000-0000-0000C54D0000}"/>
    <cellStyle name="Normal 2 2 3 4 2 2 4 2 2" xfId="18733" xr:uid="{00000000-0005-0000-0000-0000C64D0000}"/>
    <cellStyle name="Normal 2 2 3 4 2 2 4 2 2 2" xfId="18734" xr:uid="{00000000-0005-0000-0000-0000C74D0000}"/>
    <cellStyle name="Normal 2 2 3 4 2 2 4 2 3" xfId="18735" xr:uid="{00000000-0005-0000-0000-0000C84D0000}"/>
    <cellStyle name="Normal 2 2 3 4 2 2 4 3" xfId="18736" xr:uid="{00000000-0005-0000-0000-0000C94D0000}"/>
    <cellStyle name="Normal 2 2 3 4 2 2 4 3 2" xfId="18737" xr:uid="{00000000-0005-0000-0000-0000CA4D0000}"/>
    <cellStyle name="Normal 2 2 3 4 2 2 4 4" xfId="18738" xr:uid="{00000000-0005-0000-0000-0000CB4D0000}"/>
    <cellStyle name="Normal 2 2 3 4 2 2 5" xfId="18739" xr:uid="{00000000-0005-0000-0000-0000CC4D0000}"/>
    <cellStyle name="Normal 2 2 3 4 2 2 5 2" xfId="18740" xr:uid="{00000000-0005-0000-0000-0000CD4D0000}"/>
    <cellStyle name="Normal 2 2 3 4 2 2 5 2 2" xfId="18741" xr:uid="{00000000-0005-0000-0000-0000CE4D0000}"/>
    <cellStyle name="Normal 2 2 3 4 2 2 5 3" xfId="18742" xr:uid="{00000000-0005-0000-0000-0000CF4D0000}"/>
    <cellStyle name="Normal 2 2 3 4 2 2 6" xfId="18743" xr:uid="{00000000-0005-0000-0000-0000D04D0000}"/>
    <cellStyle name="Normal 2 2 3 4 2 2 6 2" xfId="18744" xr:uid="{00000000-0005-0000-0000-0000D14D0000}"/>
    <cellStyle name="Normal 2 2 3 4 2 2 6 2 2" xfId="18745" xr:uid="{00000000-0005-0000-0000-0000D24D0000}"/>
    <cellStyle name="Normal 2 2 3 4 2 2 6 3" xfId="18746" xr:uid="{00000000-0005-0000-0000-0000D34D0000}"/>
    <cellStyle name="Normal 2 2 3 4 2 2 7" xfId="18747" xr:uid="{00000000-0005-0000-0000-0000D44D0000}"/>
    <cellStyle name="Normal 2 2 3 4 2 2 7 2" xfId="18748" xr:uid="{00000000-0005-0000-0000-0000D54D0000}"/>
    <cellStyle name="Normal 2 2 3 4 2 2 8" xfId="18749" xr:uid="{00000000-0005-0000-0000-0000D64D0000}"/>
    <cellStyle name="Normal 2 2 3 4 2 3" xfId="18750" xr:uid="{00000000-0005-0000-0000-0000D74D0000}"/>
    <cellStyle name="Normal 2 2 3 4 2 3 2" xfId="18751" xr:uid="{00000000-0005-0000-0000-0000D84D0000}"/>
    <cellStyle name="Normal 2 2 3 4 2 3 2 2" xfId="18752" xr:uid="{00000000-0005-0000-0000-0000D94D0000}"/>
    <cellStyle name="Normal 2 2 3 4 2 3 2 2 2" xfId="18753" xr:uid="{00000000-0005-0000-0000-0000DA4D0000}"/>
    <cellStyle name="Normal 2 2 3 4 2 3 2 2 2 2" xfId="18754" xr:uid="{00000000-0005-0000-0000-0000DB4D0000}"/>
    <cellStyle name="Normal 2 2 3 4 2 3 2 2 3" xfId="18755" xr:uid="{00000000-0005-0000-0000-0000DC4D0000}"/>
    <cellStyle name="Normal 2 2 3 4 2 3 2 3" xfId="18756" xr:uid="{00000000-0005-0000-0000-0000DD4D0000}"/>
    <cellStyle name="Normal 2 2 3 4 2 3 2 3 2" xfId="18757" xr:uid="{00000000-0005-0000-0000-0000DE4D0000}"/>
    <cellStyle name="Normal 2 2 3 4 2 3 2 4" xfId="18758" xr:uid="{00000000-0005-0000-0000-0000DF4D0000}"/>
    <cellStyle name="Normal 2 2 3 4 2 3 3" xfId="18759" xr:uid="{00000000-0005-0000-0000-0000E04D0000}"/>
    <cellStyle name="Normal 2 2 3 4 2 3 3 2" xfId="18760" xr:uid="{00000000-0005-0000-0000-0000E14D0000}"/>
    <cellStyle name="Normal 2 2 3 4 2 3 3 2 2" xfId="18761" xr:uid="{00000000-0005-0000-0000-0000E24D0000}"/>
    <cellStyle name="Normal 2 2 3 4 2 3 3 3" xfId="18762" xr:uid="{00000000-0005-0000-0000-0000E34D0000}"/>
    <cellStyle name="Normal 2 2 3 4 2 3 4" xfId="18763" xr:uid="{00000000-0005-0000-0000-0000E44D0000}"/>
    <cellStyle name="Normal 2 2 3 4 2 3 4 2" xfId="18764" xr:uid="{00000000-0005-0000-0000-0000E54D0000}"/>
    <cellStyle name="Normal 2 2 3 4 2 3 4 2 2" xfId="18765" xr:uid="{00000000-0005-0000-0000-0000E64D0000}"/>
    <cellStyle name="Normal 2 2 3 4 2 3 4 3" xfId="18766" xr:uid="{00000000-0005-0000-0000-0000E74D0000}"/>
    <cellStyle name="Normal 2 2 3 4 2 3 5" xfId="18767" xr:uid="{00000000-0005-0000-0000-0000E84D0000}"/>
    <cellStyle name="Normal 2 2 3 4 2 3 5 2" xfId="18768" xr:uid="{00000000-0005-0000-0000-0000E94D0000}"/>
    <cellStyle name="Normal 2 2 3 4 2 3 6" xfId="18769" xr:uid="{00000000-0005-0000-0000-0000EA4D0000}"/>
    <cellStyle name="Normal 2 2 3 4 2 4" xfId="18770" xr:uid="{00000000-0005-0000-0000-0000EB4D0000}"/>
    <cellStyle name="Normal 2 2 3 4 2 4 2" xfId="18771" xr:uid="{00000000-0005-0000-0000-0000EC4D0000}"/>
    <cellStyle name="Normal 2 2 3 4 2 4 2 2" xfId="18772" xr:uid="{00000000-0005-0000-0000-0000ED4D0000}"/>
    <cellStyle name="Normal 2 2 3 4 2 4 2 2 2" xfId="18773" xr:uid="{00000000-0005-0000-0000-0000EE4D0000}"/>
    <cellStyle name="Normal 2 2 3 4 2 4 2 3" xfId="18774" xr:uid="{00000000-0005-0000-0000-0000EF4D0000}"/>
    <cellStyle name="Normal 2 2 3 4 2 4 3" xfId="18775" xr:uid="{00000000-0005-0000-0000-0000F04D0000}"/>
    <cellStyle name="Normal 2 2 3 4 2 4 3 2" xfId="18776" xr:uid="{00000000-0005-0000-0000-0000F14D0000}"/>
    <cellStyle name="Normal 2 2 3 4 2 4 3 2 2" xfId="18777" xr:uid="{00000000-0005-0000-0000-0000F24D0000}"/>
    <cellStyle name="Normal 2 2 3 4 2 4 3 3" xfId="18778" xr:uid="{00000000-0005-0000-0000-0000F34D0000}"/>
    <cellStyle name="Normal 2 2 3 4 2 4 4" xfId="18779" xr:uid="{00000000-0005-0000-0000-0000F44D0000}"/>
    <cellStyle name="Normal 2 2 3 4 2 4 4 2" xfId="18780" xr:uid="{00000000-0005-0000-0000-0000F54D0000}"/>
    <cellStyle name="Normal 2 2 3 4 2 4 5" xfId="18781" xr:uid="{00000000-0005-0000-0000-0000F64D0000}"/>
    <cellStyle name="Normal 2 2 3 4 2 5" xfId="18782" xr:uid="{00000000-0005-0000-0000-0000F74D0000}"/>
    <cellStyle name="Normal 2 2 3 4 2 5 2" xfId="18783" xr:uid="{00000000-0005-0000-0000-0000F84D0000}"/>
    <cellStyle name="Normal 2 2 3 4 2 5 2 2" xfId="18784" xr:uid="{00000000-0005-0000-0000-0000F94D0000}"/>
    <cellStyle name="Normal 2 2 3 4 2 5 2 2 2" xfId="18785" xr:uid="{00000000-0005-0000-0000-0000FA4D0000}"/>
    <cellStyle name="Normal 2 2 3 4 2 5 2 3" xfId="18786" xr:uid="{00000000-0005-0000-0000-0000FB4D0000}"/>
    <cellStyle name="Normal 2 2 3 4 2 5 3" xfId="18787" xr:uid="{00000000-0005-0000-0000-0000FC4D0000}"/>
    <cellStyle name="Normal 2 2 3 4 2 5 3 2" xfId="18788" xr:uid="{00000000-0005-0000-0000-0000FD4D0000}"/>
    <cellStyle name="Normal 2 2 3 4 2 5 4" xfId="18789" xr:uid="{00000000-0005-0000-0000-0000FE4D0000}"/>
    <cellStyle name="Normal 2 2 3 4 2 6" xfId="18790" xr:uid="{00000000-0005-0000-0000-0000FF4D0000}"/>
    <cellStyle name="Normal 2 2 3 4 2 6 2" xfId="18791" xr:uid="{00000000-0005-0000-0000-0000004E0000}"/>
    <cellStyle name="Normal 2 2 3 4 2 6 2 2" xfId="18792" xr:uid="{00000000-0005-0000-0000-0000014E0000}"/>
    <cellStyle name="Normal 2 2 3 4 2 6 3" xfId="18793" xr:uid="{00000000-0005-0000-0000-0000024E0000}"/>
    <cellStyle name="Normal 2 2 3 4 2 7" xfId="18794" xr:uid="{00000000-0005-0000-0000-0000034E0000}"/>
    <cellStyle name="Normal 2 2 3 4 2 7 2" xfId="18795" xr:uid="{00000000-0005-0000-0000-0000044E0000}"/>
    <cellStyle name="Normal 2 2 3 4 2 7 2 2" xfId="18796" xr:uid="{00000000-0005-0000-0000-0000054E0000}"/>
    <cellStyle name="Normal 2 2 3 4 2 7 3" xfId="18797" xr:uid="{00000000-0005-0000-0000-0000064E0000}"/>
    <cellStyle name="Normal 2 2 3 4 2 8" xfId="18798" xr:uid="{00000000-0005-0000-0000-0000074E0000}"/>
    <cellStyle name="Normal 2 2 3 4 2 8 2" xfId="18799" xr:uid="{00000000-0005-0000-0000-0000084E0000}"/>
    <cellStyle name="Normal 2 2 3 4 2 9" xfId="18800" xr:uid="{00000000-0005-0000-0000-0000094E0000}"/>
    <cellStyle name="Normal 2 2 3 4 3" xfId="18801" xr:uid="{00000000-0005-0000-0000-00000A4E0000}"/>
    <cellStyle name="Normal 2 2 3 4 3 2" xfId="18802" xr:uid="{00000000-0005-0000-0000-00000B4E0000}"/>
    <cellStyle name="Normal 2 2 3 4 3 2 2" xfId="18803" xr:uid="{00000000-0005-0000-0000-00000C4E0000}"/>
    <cellStyle name="Normal 2 2 3 4 3 2 2 2" xfId="18804" xr:uid="{00000000-0005-0000-0000-00000D4E0000}"/>
    <cellStyle name="Normal 2 2 3 4 3 2 2 2 2" xfId="18805" xr:uid="{00000000-0005-0000-0000-00000E4E0000}"/>
    <cellStyle name="Normal 2 2 3 4 3 2 2 2 2 2" xfId="18806" xr:uid="{00000000-0005-0000-0000-00000F4E0000}"/>
    <cellStyle name="Normal 2 2 3 4 3 2 2 2 3" xfId="18807" xr:uid="{00000000-0005-0000-0000-0000104E0000}"/>
    <cellStyle name="Normal 2 2 3 4 3 2 2 3" xfId="18808" xr:uid="{00000000-0005-0000-0000-0000114E0000}"/>
    <cellStyle name="Normal 2 2 3 4 3 2 2 3 2" xfId="18809" xr:uid="{00000000-0005-0000-0000-0000124E0000}"/>
    <cellStyle name="Normal 2 2 3 4 3 2 2 4" xfId="18810" xr:uid="{00000000-0005-0000-0000-0000134E0000}"/>
    <cellStyle name="Normal 2 2 3 4 3 2 3" xfId="18811" xr:uid="{00000000-0005-0000-0000-0000144E0000}"/>
    <cellStyle name="Normal 2 2 3 4 3 2 3 2" xfId="18812" xr:uid="{00000000-0005-0000-0000-0000154E0000}"/>
    <cellStyle name="Normal 2 2 3 4 3 2 3 2 2" xfId="18813" xr:uid="{00000000-0005-0000-0000-0000164E0000}"/>
    <cellStyle name="Normal 2 2 3 4 3 2 3 3" xfId="18814" xr:uid="{00000000-0005-0000-0000-0000174E0000}"/>
    <cellStyle name="Normal 2 2 3 4 3 2 4" xfId="18815" xr:uid="{00000000-0005-0000-0000-0000184E0000}"/>
    <cellStyle name="Normal 2 2 3 4 3 2 4 2" xfId="18816" xr:uid="{00000000-0005-0000-0000-0000194E0000}"/>
    <cellStyle name="Normal 2 2 3 4 3 2 4 2 2" xfId="18817" xr:uid="{00000000-0005-0000-0000-00001A4E0000}"/>
    <cellStyle name="Normal 2 2 3 4 3 2 4 3" xfId="18818" xr:uid="{00000000-0005-0000-0000-00001B4E0000}"/>
    <cellStyle name="Normal 2 2 3 4 3 2 5" xfId="18819" xr:uid="{00000000-0005-0000-0000-00001C4E0000}"/>
    <cellStyle name="Normal 2 2 3 4 3 2 5 2" xfId="18820" xr:uid="{00000000-0005-0000-0000-00001D4E0000}"/>
    <cellStyle name="Normal 2 2 3 4 3 2 6" xfId="18821" xr:uid="{00000000-0005-0000-0000-00001E4E0000}"/>
    <cellStyle name="Normal 2 2 3 4 3 3" xfId="18822" xr:uid="{00000000-0005-0000-0000-00001F4E0000}"/>
    <cellStyle name="Normal 2 2 3 4 3 3 2" xfId="18823" xr:uid="{00000000-0005-0000-0000-0000204E0000}"/>
    <cellStyle name="Normal 2 2 3 4 3 3 2 2" xfId="18824" xr:uid="{00000000-0005-0000-0000-0000214E0000}"/>
    <cellStyle name="Normal 2 2 3 4 3 3 2 2 2" xfId="18825" xr:uid="{00000000-0005-0000-0000-0000224E0000}"/>
    <cellStyle name="Normal 2 2 3 4 3 3 2 3" xfId="18826" xr:uid="{00000000-0005-0000-0000-0000234E0000}"/>
    <cellStyle name="Normal 2 2 3 4 3 3 3" xfId="18827" xr:uid="{00000000-0005-0000-0000-0000244E0000}"/>
    <cellStyle name="Normal 2 2 3 4 3 3 3 2" xfId="18828" xr:uid="{00000000-0005-0000-0000-0000254E0000}"/>
    <cellStyle name="Normal 2 2 3 4 3 3 3 2 2" xfId="18829" xr:uid="{00000000-0005-0000-0000-0000264E0000}"/>
    <cellStyle name="Normal 2 2 3 4 3 3 3 3" xfId="18830" xr:uid="{00000000-0005-0000-0000-0000274E0000}"/>
    <cellStyle name="Normal 2 2 3 4 3 3 4" xfId="18831" xr:uid="{00000000-0005-0000-0000-0000284E0000}"/>
    <cellStyle name="Normal 2 2 3 4 3 3 4 2" xfId="18832" xr:uid="{00000000-0005-0000-0000-0000294E0000}"/>
    <cellStyle name="Normal 2 2 3 4 3 3 5" xfId="18833" xr:uid="{00000000-0005-0000-0000-00002A4E0000}"/>
    <cellStyle name="Normal 2 2 3 4 3 4" xfId="18834" xr:uid="{00000000-0005-0000-0000-00002B4E0000}"/>
    <cellStyle name="Normal 2 2 3 4 3 4 2" xfId="18835" xr:uid="{00000000-0005-0000-0000-00002C4E0000}"/>
    <cellStyle name="Normal 2 2 3 4 3 4 2 2" xfId="18836" xr:uid="{00000000-0005-0000-0000-00002D4E0000}"/>
    <cellStyle name="Normal 2 2 3 4 3 4 2 2 2" xfId="18837" xr:uid="{00000000-0005-0000-0000-00002E4E0000}"/>
    <cellStyle name="Normal 2 2 3 4 3 4 2 3" xfId="18838" xr:uid="{00000000-0005-0000-0000-00002F4E0000}"/>
    <cellStyle name="Normal 2 2 3 4 3 4 3" xfId="18839" xr:uid="{00000000-0005-0000-0000-0000304E0000}"/>
    <cellStyle name="Normal 2 2 3 4 3 4 3 2" xfId="18840" xr:uid="{00000000-0005-0000-0000-0000314E0000}"/>
    <cellStyle name="Normal 2 2 3 4 3 4 4" xfId="18841" xr:uid="{00000000-0005-0000-0000-0000324E0000}"/>
    <cellStyle name="Normal 2 2 3 4 3 5" xfId="18842" xr:uid="{00000000-0005-0000-0000-0000334E0000}"/>
    <cellStyle name="Normal 2 2 3 4 3 5 2" xfId="18843" xr:uid="{00000000-0005-0000-0000-0000344E0000}"/>
    <cellStyle name="Normal 2 2 3 4 3 5 2 2" xfId="18844" xr:uid="{00000000-0005-0000-0000-0000354E0000}"/>
    <cellStyle name="Normal 2 2 3 4 3 5 3" xfId="18845" xr:uid="{00000000-0005-0000-0000-0000364E0000}"/>
    <cellStyle name="Normal 2 2 3 4 3 6" xfId="18846" xr:uid="{00000000-0005-0000-0000-0000374E0000}"/>
    <cellStyle name="Normal 2 2 3 4 3 6 2" xfId="18847" xr:uid="{00000000-0005-0000-0000-0000384E0000}"/>
    <cellStyle name="Normal 2 2 3 4 3 6 2 2" xfId="18848" xr:uid="{00000000-0005-0000-0000-0000394E0000}"/>
    <cellStyle name="Normal 2 2 3 4 3 6 3" xfId="18849" xr:uid="{00000000-0005-0000-0000-00003A4E0000}"/>
    <cellStyle name="Normal 2 2 3 4 3 7" xfId="18850" xr:uid="{00000000-0005-0000-0000-00003B4E0000}"/>
    <cellStyle name="Normal 2 2 3 4 3 7 2" xfId="18851" xr:uid="{00000000-0005-0000-0000-00003C4E0000}"/>
    <cellStyle name="Normal 2 2 3 4 3 8" xfId="18852" xr:uid="{00000000-0005-0000-0000-00003D4E0000}"/>
    <cellStyle name="Normal 2 2 3 4 4" xfId="18853" xr:uid="{00000000-0005-0000-0000-00003E4E0000}"/>
    <cellStyle name="Normal 2 2 3 4 4 2" xfId="18854" xr:uid="{00000000-0005-0000-0000-00003F4E0000}"/>
    <cellStyle name="Normal 2 2 3 4 4 2 2" xfId="18855" xr:uid="{00000000-0005-0000-0000-0000404E0000}"/>
    <cellStyle name="Normal 2 2 3 4 4 2 2 2" xfId="18856" xr:uid="{00000000-0005-0000-0000-0000414E0000}"/>
    <cellStyle name="Normal 2 2 3 4 4 2 2 2 2" xfId="18857" xr:uid="{00000000-0005-0000-0000-0000424E0000}"/>
    <cellStyle name="Normal 2 2 3 4 4 2 2 2 2 2" xfId="18858" xr:uid="{00000000-0005-0000-0000-0000434E0000}"/>
    <cellStyle name="Normal 2 2 3 4 4 2 2 2 3" xfId="18859" xr:uid="{00000000-0005-0000-0000-0000444E0000}"/>
    <cellStyle name="Normal 2 2 3 4 4 2 2 3" xfId="18860" xr:uid="{00000000-0005-0000-0000-0000454E0000}"/>
    <cellStyle name="Normal 2 2 3 4 4 2 2 3 2" xfId="18861" xr:uid="{00000000-0005-0000-0000-0000464E0000}"/>
    <cellStyle name="Normal 2 2 3 4 4 2 2 4" xfId="18862" xr:uid="{00000000-0005-0000-0000-0000474E0000}"/>
    <cellStyle name="Normal 2 2 3 4 4 2 3" xfId="18863" xr:uid="{00000000-0005-0000-0000-0000484E0000}"/>
    <cellStyle name="Normal 2 2 3 4 4 2 3 2" xfId="18864" xr:uid="{00000000-0005-0000-0000-0000494E0000}"/>
    <cellStyle name="Normal 2 2 3 4 4 2 3 2 2" xfId="18865" xr:uid="{00000000-0005-0000-0000-00004A4E0000}"/>
    <cellStyle name="Normal 2 2 3 4 4 2 3 3" xfId="18866" xr:uid="{00000000-0005-0000-0000-00004B4E0000}"/>
    <cellStyle name="Normal 2 2 3 4 4 2 4" xfId="18867" xr:uid="{00000000-0005-0000-0000-00004C4E0000}"/>
    <cellStyle name="Normal 2 2 3 4 4 2 4 2" xfId="18868" xr:uid="{00000000-0005-0000-0000-00004D4E0000}"/>
    <cellStyle name="Normal 2 2 3 4 4 2 4 2 2" xfId="18869" xr:uid="{00000000-0005-0000-0000-00004E4E0000}"/>
    <cellStyle name="Normal 2 2 3 4 4 2 4 3" xfId="18870" xr:uid="{00000000-0005-0000-0000-00004F4E0000}"/>
    <cellStyle name="Normal 2 2 3 4 4 2 5" xfId="18871" xr:uid="{00000000-0005-0000-0000-0000504E0000}"/>
    <cellStyle name="Normal 2 2 3 4 4 2 5 2" xfId="18872" xr:uid="{00000000-0005-0000-0000-0000514E0000}"/>
    <cellStyle name="Normal 2 2 3 4 4 2 6" xfId="18873" xr:uid="{00000000-0005-0000-0000-0000524E0000}"/>
    <cellStyle name="Normal 2 2 3 4 4 3" xfId="18874" xr:uid="{00000000-0005-0000-0000-0000534E0000}"/>
    <cellStyle name="Normal 2 2 3 4 4 3 2" xfId="18875" xr:uid="{00000000-0005-0000-0000-0000544E0000}"/>
    <cellStyle name="Normal 2 2 3 4 4 3 2 2" xfId="18876" xr:uid="{00000000-0005-0000-0000-0000554E0000}"/>
    <cellStyle name="Normal 2 2 3 4 4 3 2 2 2" xfId="18877" xr:uid="{00000000-0005-0000-0000-0000564E0000}"/>
    <cellStyle name="Normal 2 2 3 4 4 3 2 3" xfId="18878" xr:uid="{00000000-0005-0000-0000-0000574E0000}"/>
    <cellStyle name="Normal 2 2 3 4 4 3 3" xfId="18879" xr:uid="{00000000-0005-0000-0000-0000584E0000}"/>
    <cellStyle name="Normal 2 2 3 4 4 3 3 2" xfId="18880" xr:uid="{00000000-0005-0000-0000-0000594E0000}"/>
    <cellStyle name="Normal 2 2 3 4 4 3 3 2 2" xfId="18881" xr:uid="{00000000-0005-0000-0000-00005A4E0000}"/>
    <cellStyle name="Normal 2 2 3 4 4 3 3 3" xfId="18882" xr:uid="{00000000-0005-0000-0000-00005B4E0000}"/>
    <cellStyle name="Normal 2 2 3 4 4 3 4" xfId="18883" xr:uid="{00000000-0005-0000-0000-00005C4E0000}"/>
    <cellStyle name="Normal 2 2 3 4 4 3 4 2" xfId="18884" xr:uid="{00000000-0005-0000-0000-00005D4E0000}"/>
    <cellStyle name="Normal 2 2 3 4 4 3 5" xfId="18885" xr:uid="{00000000-0005-0000-0000-00005E4E0000}"/>
    <cellStyle name="Normal 2 2 3 4 4 4" xfId="18886" xr:uid="{00000000-0005-0000-0000-00005F4E0000}"/>
    <cellStyle name="Normal 2 2 3 4 4 4 2" xfId="18887" xr:uid="{00000000-0005-0000-0000-0000604E0000}"/>
    <cellStyle name="Normal 2 2 3 4 4 4 2 2" xfId="18888" xr:uid="{00000000-0005-0000-0000-0000614E0000}"/>
    <cellStyle name="Normal 2 2 3 4 4 4 2 2 2" xfId="18889" xr:uid="{00000000-0005-0000-0000-0000624E0000}"/>
    <cellStyle name="Normal 2 2 3 4 4 4 2 3" xfId="18890" xr:uid="{00000000-0005-0000-0000-0000634E0000}"/>
    <cellStyle name="Normal 2 2 3 4 4 4 3" xfId="18891" xr:uid="{00000000-0005-0000-0000-0000644E0000}"/>
    <cellStyle name="Normal 2 2 3 4 4 4 3 2" xfId="18892" xr:uid="{00000000-0005-0000-0000-0000654E0000}"/>
    <cellStyle name="Normal 2 2 3 4 4 4 4" xfId="18893" xr:uid="{00000000-0005-0000-0000-0000664E0000}"/>
    <cellStyle name="Normal 2 2 3 4 4 5" xfId="18894" xr:uid="{00000000-0005-0000-0000-0000674E0000}"/>
    <cellStyle name="Normal 2 2 3 4 4 5 2" xfId="18895" xr:uid="{00000000-0005-0000-0000-0000684E0000}"/>
    <cellStyle name="Normal 2 2 3 4 4 5 2 2" xfId="18896" xr:uid="{00000000-0005-0000-0000-0000694E0000}"/>
    <cellStyle name="Normal 2 2 3 4 4 5 3" xfId="18897" xr:uid="{00000000-0005-0000-0000-00006A4E0000}"/>
    <cellStyle name="Normal 2 2 3 4 4 6" xfId="18898" xr:uid="{00000000-0005-0000-0000-00006B4E0000}"/>
    <cellStyle name="Normal 2 2 3 4 4 6 2" xfId="18899" xr:uid="{00000000-0005-0000-0000-00006C4E0000}"/>
    <cellStyle name="Normal 2 2 3 4 4 6 2 2" xfId="18900" xr:uid="{00000000-0005-0000-0000-00006D4E0000}"/>
    <cellStyle name="Normal 2 2 3 4 4 6 3" xfId="18901" xr:uid="{00000000-0005-0000-0000-00006E4E0000}"/>
    <cellStyle name="Normal 2 2 3 4 4 7" xfId="18902" xr:uid="{00000000-0005-0000-0000-00006F4E0000}"/>
    <cellStyle name="Normal 2 2 3 4 4 7 2" xfId="18903" xr:uid="{00000000-0005-0000-0000-0000704E0000}"/>
    <cellStyle name="Normal 2 2 3 4 4 8" xfId="18904" xr:uid="{00000000-0005-0000-0000-0000714E0000}"/>
    <cellStyle name="Normal 2 2 3 4 5" xfId="18905" xr:uid="{00000000-0005-0000-0000-0000724E0000}"/>
    <cellStyle name="Normal 2 2 3 4 5 2" xfId="18906" xr:uid="{00000000-0005-0000-0000-0000734E0000}"/>
    <cellStyle name="Normal 2 2 3 4 5 2 2" xfId="18907" xr:uid="{00000000-0005-0000-0000-0000744E0000}"/>
    <cellStyle name="Normal 2 2 3 4 5 2 2 2" xfId="18908" xr:uid="{00000000-0005-0000-0000-0000754E0000}"/>
    <cellStyle name="Normal 2 2 3 4 5 2 2 2 2" xfId="18909" xr:uid="{00000000-0005-0000-0000-0000764E0000}"/>
    <cellStyle name="Normal 2 2 3 4 5 2 2 3" xfId="18910" xr:uid="{00000000-0005-0000-0000-0000774E0000}"/>
    <cellStyle name="Normal 2 2 3 4 5 2 3" xfId="18911" xr:uid="{00000000-0005-0000-0000-0000784E0000}"/>
    <cellStyle name="Normal 2 2 3 4 5 2 3 2" xfId="18912" xr:uid="{00000000-0005-0000-0000-0000794E0000}"/>
    <cellStyle name="Normal 2 2 3 4 5 2 4" xfId="18913" xr:uid="{00000000-0005-0000-0000-00007A4E0000}"/>
    <cellStyle name="Normal 2 2 3 4 5 3" xfId="18914" xr:uid="{00000000-0005-0000-0000-00007B4E0000}"/>
    <cellStyle name="Normal 2 2 3 4 5 3 2" xfId="18915" xr:uid="{00000000-0005-0000-0000-00007C4E0000}"/>
    <cellStyle name="Normal 2 2 3 4 5 3 2 2" xfId="18916" xr:uid="{00000000-0005-0000-0000-00007D4E0000}"/>
    <cellStyle name="Normal 2 2 3 4 5 3 3" xfId="18917" xr:uid="{00000000-0005-0000-0000-00007E4E0000}"/>
    <cellStyle name="Normal 2 2 3 4 5 4" xfId="18918" xr:uid="{00000000-0005-0000-0000-00007F4E0000}"/>
    <cellStyle name="Normal 2 2 3 4 5 4 2" xfId="18919" xr:uid="{00000000-0005-0000-0000-0000804E0000}"/>
    <cellStyle name="Normal 2 2 3 4 5 4 2 2" xfId="18920" xr:uid="{00000000-0005-0000-0000-0000814E0000}"/>
    <cellStyle name="Normal 2 2 3 4 5 4 3" xfId="18921" xr:uid="{00000000-0005-0000-0000-0000824E0000}"/>
    <cellStyle name="Normal 2 2 3 4 5 5" xfId="18922" xr:uid="{00000000-0005-0000-0000-0000834E0000}"/>
    <cellStyle name="Normal 2 2 3 4 5 5 2" xfId="18923" xr:uid="{00000000-0005-0000-0000-0000844E0000}"/>
    <cellStyle name="Normal 2 2 3 4 5 6" xfId="18924" xr:uid="{00000000-0005-0000-0000-0000854E0000}"/>
    <cellStyle name="Normal 2 2 3 4 6" xfId="18925" xr:uid="{00000000-0005-0000-0000-0000864E0000}"/>
    <cellStyle name="Normal 2 2 3 4 6 2" xfId="18926" xr:uid="{00000000-0005-0000-0000-0000874E0000}"/>
    <cellStyle name="Normal 2 2 3 4 6 2 2" xfId="18927" xr:uid="{00000000-0005-0000-0000-0000884E0000}"/>
    <cellStyle name="Normal 2 2 3 4 6 2 2 2" xfId="18928" xr:uid="{00000000-0005-0000-0000-0000894E0000}"/>
    <cellStyle name="Normal 2 2 3 4 6 2 3" xfId="18929" xr:uid="{00000000-0005-0000-0000-00008A4E0000}"/>
    <cellStyle name="Normal 2 2 3 4 6 3" xfId="18930" xr:uid="{00000000-0005-0000-0000-00008B4E0000}"/>
    <cellStyle name="Normal 2 2 3 4 6 3 2" xfId="18931" xr:uid="{00000000-0005-0000-0000-00008C4E0000}"/>
    <cellStyle name="Normal 2 2 3 4 6 3 2 2" xfId="18932" xr:uid="{00000000-0005-0000-0000-00008D4E0000}"/>
    <cellStyle name="Normal 2 2 3 4 6 3 3" xfId="18933" xr:uid="{00000000-0005-0000-0000-00008E4E0000}"/>
    <cellStyle name="Normal 2 2 3 4 6 4" xfId="18934" xr:uid="{00000000-0005-0000-0000-00008F4E0000}"/>
    <cellStyle name="Normal 2 2 3 4 6 4 2" xfId="18935" xr:uid="{00000000-0005-0000-0000-0000904E0000}"/>
    <cellStyle name="Normal 2 2 3 4 6 5" xfId="18936" xr:uid="{00000000-0005-0000-0000-0000914E0000}"/>
    <cellStyle name="Normal 2 2 3 4 7" xfId="18937" xr:uid="{00000000-0005-0000-0000-0000924E0000}"/>
    <cellStyle name="Normal 2 2 3 4 7 2" xfId="18938" xr:uid="{00000000-0005-0000-0000-0000934E0000}"/>
    <cellStyle name="Normal 2 2 3 4 7 2 2" xfId="18939" xr:uid="{00000000-0005-0000-0000-0000944E0000}"/>
    <cellStyle name="Normal 2 2 3 4 7 2 2 2" xfId="18940" xr:uid="{00000000-0005-0000-0000-0000954E0000}"/>
    <cellStyle name="Normal 2 2 3 4 7 2 3" xfId="18941" xr:uid="{00000000-0005-0000-0000-0000964E0000}"/>
    <cellStyle name="Normal 2 2 3 4 7 3" xfId="18942" xr:uid="{00000000-0005-0000-0000-0000974E0000}"/>
    <cellStyle name="Normal 2 2 3 4 7 3 2" xfId="18943" xr:uid="{00000000-0005-0000-0000-0000984E0000}"/>
    <cellStyle name="Normal 2 2 3 4 7 4" xfId="18944" xr:uid="{00000000-0005-0000-0000-0000994E0000}"/>
    <cellStyle name="Normal 2 2 3 4 8" xfId="18945" xr:uid="{00000000-0005-0000-0000-00009A4E0000}"/>
    <cellStyle name="Normal 2 2 3 4 8 2" xfId="18946" xr:uid="{00000000-0005-0000-0000-00009B4E0000}"/>
    <cellStyle name="Normal 2 2 3 4 8 2 2" xfId="18947" xr:uid="{00000000-0005-0000-0000-00009C4E0000}"/>
    <cellStyle name="Normal 2 2 3 4 8 3" xfId="18948" xr:uid="{00000000-0005-0000-0000-00009D4E0000}"/>
    <cellStyle name="Normal 2 2 3 4 9" xfId="18949" xr:uid="{00000000-0005-0000-0000-00009E4E0000}"/>
    <cellStyle name="Normal 2 2 3 4 9 2" xfId="18950" xr:uid="{00000000-0005-0000-0000-00009F4E0000}"/>
    <cellStyle name="Normal 2 2 3 4 9 2 2" xfId="18951" xr:uid="{00000000-0005-0000-0000-0000A04E0000}"/>
    <cellStyle name="Normal 2 2 3 4 9 3" xfId="18952" xr:uid="{00000000-0005-0000-0000-0000A14E0000}"/>
    <cellStyle name="Normal 2 2 3 5" xfId="18953" xr:uid="{00000000-0005-0000-0000-0000A24E0000}"/>
    <cellStyle name="Normal 2 2 3 5 10" xfId="18954" xr:uid="{00000000-0005-0000-0000-0000A34E0000}"/>
    <cellStyle name="Normal 2 2 3 5 10 2" xfId="18955" xr:uid="{00000000-0005-0000-0000-0000A44E0000}"/>
    <cellStyle name="Normal 2 2 3 5 11" xfId="18956" xr:uid="{00000000-0005-0000-0000-0000A54E0000}"/>
    <cellStyle name="Normal 2 2 3 5 2" xfId="18957" xr:uid="{00000000-0005-0000-0000-0000A64E0000}"/>
    <cellStyle name="Normal 2 2 3 5 2 2" xfId="18958" xr:uid="{00000000-0005-0000-0000-0000A74E0000}"/>
    <cellStyle name="Normal 2 2 3 5 2 2 2" xfId="18959" xr:uid="{00000000-0005-0000-0000-0000A84E0000}"/>
    <cellStyle name="Normal 2 2 3 5 2 2 2 2" xfId="18960" xr:uid="{00000000-0005-0000-0000-0000A94E0000}"/>
    <cellStyle name="Normal 2 2 3 5 2 2 2 2 2" xfId="18961" xr:uid="{00000000-0005-0000-0000-0000AA4E0000}"/>
    <cellStyle name="Normal 2 2 3 5 2 2 2 2 2 2" xfId="18962" xr:uid="{00000000-0005-0000-0000-0000AB4E0000}"/>
    <cellStyle name="Normal 2 2 3 5 2 2 2 2 2 2 2" xfId="18963" xr:uid="{00000000-0005-0000-0000-0000AC4E0000}"/>
    <cellStyle name="Normal 2 2 3 5 2 2 2 2 2 3" xfId="18964" xr:uid="{00000000-0005-0000-0000-0000AD4E0000}"/>
    <cellStyle name="Normal 2 2 3 5 2 2 2 2 3" xfId="18965" xr:uid="{00000000-0005-0000-0000-0000AE4E0000}"/>
    <cellStyle name="Normal 2 2 3 5 2 2 2 2 3 2" xfId="18966" xr:uid="{00000000-0005-0000-0000-0000AF4E0000}"/>
    <cellStyle name="Normal 2 2 3 5 2 2 2 2 4" xfId="18967" xr:uid="{00000000-0005-0000-0000-0000B04E0000}"/>
    <cellStyle name="Normal 2 2 3 5 2 2 2 3" xfId="18968" xr:uid="{00000000-0005-0000-0000-0000B14E0000}"/>
    <cellStyle name="Normal 2 2 3 5 2 2 2 3 2" xfId="18969" xr:uid="{00000000-0005-0000-0000-0000B24E0000}"/>
    <cellStyle name="Normal 2 2 3 5 2 2 2 3 2 2" xfId="18970" xr:uid="{00000000-0005-0000-0000-0000B34E0000}"/>
    <cellStyle name="Normal 2 2 3 5 2 2 2 3 3" xfId="18971" xr:uid="{00000000-0005-0000-0000-0000B44E0000}"/>
    <cellStyle name="Normal 2 2 3 5 2 2 2 4" xfId="18972" xr:uid="{00000000-0005-0000-0000-0000B54E0000}"/>
    <cellStyle name="Normal 2 2 3 5 2 2 2 4 2" xfId="18973" xr:uid="{00000000-0005-0000-0000-0000B64E0000}"/>
    <cellStyle name="Normal 2 2 3 5 2 2 2 4 2 2" xfId="18974" xr:uid="{00000000-0005-0000-0000-0000B74E0000}"/>
    <cellStyle name="Normal 2 2 3 5 2 2 2 4 3" xfId="18975" xr:uid="{00000000-0005-0000-0000-0000B84E0000}"/>
    <cellStyle name="Normal 2 2 3 5 2 2 2 5" xfId="18976" xr:uid="{00000000-0005-0000-0000-0000B94E0000}"/>
    <cellStyle name="Normal 2 2 3 5 2 2 2 5 2" xfId="18977" xr:uid="{00000000-0005-0000-0000-0000BA4E0000}"/>
    <cellStyle name="Normal 2 2 3 5 2 2 2 6" xfId="18978" xr:uid="{00000000-0005-0000-0000-0000BB4E0000}"/>
    <cellStyle name="Normal 2 2 3 5 2 2 3" xfId="18979" xr:uid="{00000000-0005-0000-0000-0000BC4E0000}"/>
    <cellStyle name="Normal 2 2 3 5 2 2 3 2" xfId="18980" xr:uid="{00000000-0005-0000-0000-0000BD4E0000}"/>
    <cellStyle name="Normal 2 2 3 5 2 2 3 2 2" xfId="18981" xr:uid="{00000000-0005-0000-0000-0000BE4E0000}"/>
    <cellStyle name="Normal 2 2 3 5 2 2 3 2 2 2" xfId="18982" xr:uid="{00000000-0005-0000-0000-0000BF4E0000}"/>
    <cellStyle name="Normal 2 2 3 5 2 2 3 2 3" xfId="18983" xr:uid="{00000000-0005-0000-0000-0000C04E0000}"/>
    <cellStyle name="Normal 2 2 3 5 2 2 3 3" xfId="18984" xr:uid="{00000000-0005-0000-0000-0000C14E0000}"/>
    <cellStyle name="Normal 2 2 3 5 2 2 3 3 2" xfId="18985" xr:uid="{00000000-0005-0000-0000-0000C24E0000}"/>
    <cellStyle name="Normal 2 2 3 5 2 2 3 3 2 2" xfId="18986" xr:uid="{00000000-0005-0000-0000-0000C34E0000}"/>
    <cellStyle name="Normal 2 2 3 5 2 2 3 3 3" xfId="18987" xr:uid="{00000000-0005-0000-0000-0000C44E0000}"/>
    <cellStyle name="Normal 2 2 3 5 2 2 3 4" xfId="18988" xr:uid="{00000000-0005-0000-0000-0000C54E0000}"/>
    <cellStyle name="Normal 2 2 3 5 2 2 3 4 2" xfId="18989" xr:uid="{00000000-0005-0000-0000-0000C64E0000}"/>
    <cellStyle name="Normal 2 2 3 5 2 2 3 5" xfId="18990" xr:uid="{00000000-0005-0000-0000-0000C74E0000}"/>
    <cellStyle name="Normal 2 2 3 5 2 2 4" xfId="18991" xr:uid="{00000000-0005-0000-0000-0000C84E0000}"/>
    <cellStyle name="Normal 2 2 3 5 2 2 4 2" xfId="18992" xr:uid="{00000000-0005-0000-0000-0000C94E0000}"/>
    <cellStyle name="Normal 2 2 3 5 2 2 4 2 2" xfId="18993" xr:uid="{00000000-0005-0000-0000-0000CA4E0000}"/>
    <cellStyle name="Normal 2 2 3 5 2 2 4 2 2 2" xfId="18994" xr:uid="{00000000-0005-0000-0000-0000CB4E0000}"/>
    <cellStyle name="Normal 2 2 3 5 2 2 4 2 3" xfId="18995" xr:uid="{00000000-0005-0000-0000-0000CC4E0000}"/>
    <cellStyle name="Normal 2 2 3 5 2 2 4 3" xfId="18996" xr:uid="{00000000-0005-0000-0000-0000CD4E0000}"/>
    <cellStyle name="Normal 2 2 3 5 2 2 4 3 2" xfId="18997" xr:uid="{00000000-0005-0000-0000-0000CE4E0000}"/>
    <cellStyle name="Normal 2 2 3 5 2 2 4 4" xfId="18998" xr:uid="{00000000-0005-0000-0000-0000CF4E0000}"/>
    <cellStyle name="Normal 2 2 3 5 2 2 5" xfId="18999" xr:uid="{00000000-0005-0000-0000-0000D04E0000}"/>
    <cellStyle name="Normal 2 2 3 5 2 2 5 2" xfId="19000" xr:uid="{00000000-0005-0000-0000-0000D14E0000}"/>
    <cellStyle name="Normal 2 2 3 5 2 2 5 2 2" xfId="19001" xr:uid="{00000000-0005-0000-0000-0000D24E0000}"/>
    <cellStyle name="Normal 2 2 3 5 2 2 5 3" xfId="19002" xr:uid="{00000000-0005-0000-0000-0000D34E0000}"/>
    <cellStyle name="Normal 2 2 3 5 2 2 6" xfId="19003" xr:uid="{00000000-0005-0000-0000-0000D44E0000}"/>
    <cellStyle name="Normal 2 2 3 5 2 2 6 2" xfId="19004" xr:uid="{00000000-0005-0000-0000-0000D54E0000}"/>
    <cellStyle name="Normal 2 2 3 5 2 2 6 2 2" xfId="19005" xr:uid="{00000000-0005-0000-0000-0000D64E0000}"/>
    <cellStyle name="Normal 2 2 3 5 2 2 6 3" xfId="19006" xr:uid="{00000000-0005-0000-0000-0000D74E0000}"/>
    <cellStyle name="Normal 2 2 3 5 2 2 7" xfId="19007" xr:uid="{00000000-0005-0000-0000-0000D84E0000}"/>
    <cellStyle name="Normal 2 2 3 5 2 2 7 2" xfId="19008" xr:uid="{00000000-0005-0000-0000-0000D94E0000}"/>
    <cellStyle name="Normal 2 2 3 5 2 2 8" xfId="19009" xr:uid="{00000000-0005-0000-0000-0000DA4E0000}"/>
    <cellStyle name="Normal 2 2 3 5 2 3" xfId="19010" xr:uid="{00000000-0005-0000-0000-0000DB4E0000}"/>
    <cellStyle name="Normal 2 2 3 5 2 3 2" xfId="19011" xr:uid="{00000000-0005-0000-0000-0000DC4E0000}"/>
    <cellStyle name="Normal 2 2 3 5 2 3 2 2" xfId="19012" xr:uid="{00000000-0005-0000-0000-0000DD4E0000}"/>
    <cellStyle name="Normal 2 2 3 5 2 3 2 2 2" xfId="19013" xr:uid="{00000000-0005-0000-0000-0000DE4E0000}"/>
    <cellStyle name="Normal 2 2 3 5 2 3 2 2 2 2" xfId="19014" xr:uid="{00000000-0005-0000-0000-0000DF4E0000}"/>
    <cellStyle name="Normal 2 2 3 5 2 3 2 2 3" xfId="19015" xr:uid="{00000000-0005-0000-0000-0000E04E0000}"/>
    <cellStyle name="Normal 2 2 3 5 2 3 2 3" xfId="19016" xr:uid="{00000000-0005-0000-0000-0000E14E0000}"/>
    <cellStyle name="Normal 2 2 3 5 2 3 2 3 2" xfId="19017" xr:uid="{00000000-0005-0000-0000-0000E24E0000}"/>
    <cellStyle name="Normal 2 2 3 5 2 3 2 4" xfId="19018" xr:uid="{00000000-0005-0000-0000-0000E34E0000}"/>
    <cellStyle name="Normal 2 2 3 5 2 3 3" xfId="19019" xr:uid="{00000000-0005-0000-0000-0000E44E0000}"/>
    <cellStyle name="Normal 2 2 3 5 2 3 3 2" xfId="19020" xr:uid="{00000000-0005-0000-0000-0000E54E0000}"/>
    <cellStyle name="Normal 2 2 3 5 2 3 3 2 2" xfId="19021" xr:uid="{00000000-0005-0000-0000-0000E64E0000}"/>
    <cellStyle name="Normal 2 2 3 5 2 3 3 3" xfId="19022" xr:uid="{00000000-0005-0000-0000-0000E74E0000}"/>
    <cellStyle name="Normal 2 2 3 5 2 3 4" xfId="19023" xr:uid="{00000000-0005-0000-0000-0000E84E0000}"/>
    <cellStyle name="Normal 2 2 3 5 2 3 4 2" xfId="19024" xr:uid="{00000000-0005-0000-0000-0000E94E0000}"/>
    <cellStyle name="Normal 2 2 3 5 2 3 4 2 2" xfId="19025" xr:uid="{00000000-0005-0000-0000-0000EA4E0000}"/>
    <cellStyle name="Normal 2 2 3 5 2 3 4 3" xfId="19026" xr:uid="{00000000-0005-0000-0000-0000EB4E0000}"/>
    <cellStyle name="Normal 2 2 3 5 2 3 5" xfId="19027" xr:uid="{00000000-0005-0000-0000-0000EC4E0000}"/>
    <cellStyle name="Normal 2 2 3 5 2 3 5 2" xfId="19028" xr:uid="{00000000-0005-0000-0000-0000ED4E0000}"/>
    <cellStyle name="Normal 2 2 3 5 2 3 6" xfId="19029" xr:uid="{00000000-0005-0000-0000-0000EE4E0000}"/>
    <cellStyle name="Normal 2 2 3 5 2 4" xfId="19030" xr:uid="{00000000-0005-0000-0000-0000EF4E0000}"/>
    <cellStyle name="Normal 2 2 3 5 2 4 2" xfId="19031" xr:uid="{00000000-0005-0000-0000-0000F04E0000}"/>
    <cellStyle name="Normal 2 2 3 5 2 4 2 2" xfId="19032" xr:uid="{00000000-0005-0000-0000-0000F14E0000}"/>
    <cellStyle name="Normal 2 2 3 5 2 4 2 2 2" xfId="19033" xr:uid="{00000000-0005-0000-0000-0000F24E0000}"/>
    <cellStyle name="Normal 2 2 3 5 2 4 2 3" xfId="19034" xr:uid="{00000000-0005-0000-0000-0000F34E0000}"/>
    <cellStyle name="Normal 2 2 3 5 2 4 3" xfId="19035" xr:uid="{00000000-0005-0000-0000-0000F44E0000}"/>
    <cellStyle name="Normal 2 2 3 5 2 4 3 2" xfId="19036" xr:uid="{00000000-0005-0000-0000-0000F54E0000}"/>
    <cellStyle name="Normal 2 2 3 5 2 4 3 2 2" xfId="19037" xr:uid="{00000000-0005-0000-0000-0000F64E0000}"/>
    <cellStyle name="Normal 2 2 3 5 2 4 3 3" xfId="19038" xr:uid="{00000000-0005-0000-0000-0000F74E0000}"/>
    <cellStyle name="Normal 2 2 3 5 2 4 4" xfId="19039" xr:uid="{00000000-0005-0000-0000-0000F84E0000}"/>
    <cellStyle name="Normal 2 2 3 5 2 4 4 2" xfId="19040" xr:uid="{00000000-0005-0000-0000-0000F94E0000}"/>
    <cellStyle name="Normal 2 2 3 5 2 4 5" xfId="19041" xr:uid="{00000000-0005-0000-0000-0000FA4E0000}"/>
    <cellStyle name="Normal 2 2 3 5 2 5" xfId="19042" xr:uid="{00000000-0005-0000-0000-0000FB4E0000}"/>
    <cellStyle name="Normal 2 2 3 5 2 5 2" xfId="19043" xr:uid="{00000000-0005-0000-0000-0000FC4E0000}"/>
    <cellStyle name="Normal 2 2 3 5 2 5 2 2" xfId="19044" xr:uid="{00000000-0005-0000-0000-0000FD4E0000}"/>
    <cellStyle name="Normal 2 2 3 5 2 5 2 2 2" xfId="19045" xr:uid="{00000000-0005-0000-0000-0000FE4E0000}"/>
    <cellStyle name="Normal 2 2 3 5 2 5 2 3" xfId="19046" xr:uid="{00000000-0005-0000-0000-0000FF4E0000}"/>
    <cellStyle name="Normal 2 2 3 5 2 5 3" xfId="19047" xr:uid="{00000000-0005-0000-0000-0000004F0000}"/>
    <cellStyle name="Normal 2 2 3 5 2 5 3 2" xfId="19048" xr:uid="{00000000-0005-0000-0000-0000014F0000}"/>
    <cellStyle name="Normal 2 2 3 5 2 5 4" xfId="19049" xr:uid="{00000000-0005-0000-0000-0000024F0000}"/>
    <cellStyle name="Normal 2 2 3 5 2 6" xfId="19050" xr:uid="{00000000-0005-0000-0000-0000034F0000}"/>
    <cellStyle name="Normal 2 2 3 5 2 6 2" xfId="19051" xr:uid="{00000000-0005-0000-0000-0000044F0000}"/>
    <cellStyle name="Normal 2 2 3 5 2 6 2 2" xfId="19052" xr:uid="{00000000-0005-0000-0000-0000054F0000}"/>
    <cellStyle name="Normal 2 2 3 5 2 6 3" xfId="19053" xr:uid="{00000000-0005-0000-0000-0000064F0000}"/>
    <cellStyle name="Normal 2 2 3 5 2 7" xfId="19054" xr:uid="{00000000-0005-0000-0000-0000074F0000}"/>
    <cellStyle name="Normal 2 2 3 5 2 7 2" xfId="19055" xr:uid="{00000000-0005-0000-0000-0000084F0000}"/>
    <cellStyle name="Normal 2 2 3 5 2 7 2 2" xfId="19056" xr:uid="{00000000-0005-0000-0000-0000094F0000}"/>
    <cellStyle name="Normal 2 2 3 5 2 7 3" xfId="19057" xr:uid="{00000000-0005-0000-0000-00000A4F0000}"/>
    <cellStyle name="Normal 2 2 3 5 2 8" xfId="19058" xr:uid="{00000000-0005-0000-0000-00000B4F0000}"/>
    <cellStyle name="Normal 2 2 3 5 2 8 2" xfId="19059" xr:uid="{00000000-0005-0000-0000-00000C4F0000}"/>
    <cellStyle name="Normal 2 2 3 5 2 9" xfId="19060" xr:uid="{00000000-0005-0000-0000-00000D4F0000}"/>
    <cellStyle name="Normal 2 2 3 5 3" xfId="19061" xr:uid="{00000000-0005-0000-0000-00000E4F0000}"/>
    <cellStyle name="Normal 2 2 3 5 3 2" xfId="19062" xr:uid="{00000000-0005-0000-0000-00000F4F0000}"/>
    <cellStyle name="Normal 2 2 3 5 3 2 2" xfId="19063" xr:uid="{00000000-0005-0000-0000-0000104F0000}"/>
    <cellStyle name="Normal 2 2 3 5 3 2 2 2" xfId="19064" xr:uid="{00000000-0005-0000-0000-0000114F0000}"/>
    <cellStyle name="Normal 2 2 3 5 3 2 2 2 2" xfId="19065" xr:uid="{00000000-0005-0000-0000-0000124F0000}"/>
    <cellStyle name="Normal 2 2 3 5 3 2 2 2 2 2" xfId="19066" xr:uid="{00000000-0005-0000-0000-0000134F0000}"/>
    <cellStyle name="Normal 2 2 3 5 3 2 2 2 3" xfId="19067" xr:uid="{00000000-0005-0000-0000-0000144F0000}"/>
    <cellStyle name="Normal 2 2 3 5 3 2 2 3" xfId="19068" xr:uid="{00000000-0005-0000-0000-0000154F0000}"/>
    <cellStyle name="Normal 2 2 3 5 3 2 2 3 2" xfId="19069" xr:uid="{00000000-0005-0000-0000-0000164F0000}"/>
    <cellStyle name="Normal 2 2 3 5 3 2 2 4" xfId="19070" xr:uid="{00000000-0005-0000-0000-0000174F0000}"/>
    <cellStyle name="Normal 2 2 3 5 3 2 3" xfId="19071" xr:uid="{00000000-0005-0000-0000-0000184F0000}"/>
    <cellStyle name="Normal 2 2 3 5 3 2 3 2" xfId="19072" xr:uid="{00000000-0005-0000-0000-0000194F0000}"/>
    <cellStyle name="Normal 2 2 3 5 3 2 3 2 2" xfId="19073" xr:uid="{00000000-0005-0000-0000-00001A4F0000}"/>
    <cellStyle name="Normal 2 2 3 5 3 2 3 3" xfId="19074" xr:uid="{00000000-0005-0000-0000-00001B4F0000}"/>
    <cellStyle name="Normal 2 2 3 5 3 2 4" xfId="19075" xr:uid="{00000000-0005-0000-0000-00001C4F0000}"/>
    <cellStyle name="Normal 2 2 3 5 3 2 4 2" xfId="19076" xr:uid="{00000000-0005-0000-0000-00001D4F0000}"/>
    <cellStyle name="Normal 2 2 3 5 3 2 4 2 2" xfId="19077" xr:uid="{00000000-0005-0000-0000-00001E4F0000}"/>
    <cellStyle name="Normal 2 2 3 5 3 2 4 3" xfId="19078" xr:uid="{00000000-0005-0000-0000-00001F4F0000}"/>
    <cellStyle name="Normal 2 2 3 5 3 2 5" xfId="19079" xr:uid="{00000000-0005-0000-0000-0000204F0000}"/>
    <cellStyle name="Normal 2 2 3 5 3 2 5 2" xfId="19080" xr:uid="{00000000-0005-0000-0000-0000214F0000}"/>
    <cellStyle name="Normal 2 2 3 5 3 2 6" xfId="19081" xr:uid="{00000000-0005-0000-0000-0000224F0000}"/>
    <cellStyle name="Normal 2 2 3 5 3 3" xfId="19082" xr:uid="{00000000-0005-0000-0000-0000234F0000}"/>
    <cellStyle name="Normal 2 2 3 5 3 3 2" xfId="19083" xr:uid="{00000000-0005-0000-0000-0000244F0000}"/>
    <cellStyle name="Normal 2 2 3 5 3 3 2 2" xfId="19084" xr:uid="{00000000-0005-0000-0000-0000254F0000}"/>
    <cellStyle name="Normal 2 2 3 5 3 3 2 2 2" xfId="19085" xr:uid="{00000000-0005-0000-0000-0000264F0000}"/>
    <cellStyle name="Normal 2 2 3 5 3 3 2 3" xfId="19086" xr:uid="{00000000-0005-0000-0000-0000274F0000}"/>
    <cellStyle name="Normal 2 2 3 5 3 3 3" xfId="19087" xr:uid="{00000000-0005-0000-0000-0000284F0000}"/>
    <cellStyle name="Normal 2 2 3 5 3 3 3 2" xfId="19088" xr:uid="{00000000-0005-0000-0000-0000294F0000}"/>
    <cellStyle name="Normal 2 2 3 5 3 3 3 2 2" xfId="19089" xr:uid="{00000000-0005-0000-0000-00002A4F0000}"/>
    <cellStyle name="Normal 2 2 3 5 3 3 3 3" xfId="19090" xr:uid="{00000000-0005-0000-0000-00002B4F0000}"/>
    <cellStyle name="Normal 2 2 3 5 3 3 4" xfId="19091" xr:uid="{00000000-0005-0000-0000-00002C4F0000}"/>
    <cellStyle name="Normal 2 2 3 5 3 3 4 2" xfId="19092" xr:uid="{00000000-0005-0000-0000-00002D4F0000}"/>
    <cellStyle name="Normal 2 2 3 5 3 3 5" xfId="19093" xr:uid="{00000000-0005-0000-0000-00002E4F0000}"/>
    <cellStyle name="Normal 2 2 3 5 3 4" xfId="19094" xr:uid="{00000000-0005-0000-0000-00002F4F0000}"/>
    <cellStyle name="Normal 2 2 3 5 3 4 2" xfId="19095" xr:uid="{00000000-0005-0000-0000-0000304F0000}"/>
    <cellStyle name="Normal 2 2 3 5 3 4 2 2" xfId="19096" xr:uid="{00000000-0005-0000-0000-0000314F0000}"/>
    <cellStyle name="Normal 2 2 3 5 3 4 2 2 2" xfId="19097" xr:uid="{00000000-0005-0000-0000-0000324F0000}"/>
    <cellStyle name="Normal 2 2 3 5 3 4 2 3" xfId="19098" xr:uid="{00000000-0005-0000-0000-0000334F0000}"/>
    <cellStyle name="Normal 2 2 3 5 3 4 3" xfId="19099" xr:uid="{00000000-0005-0000-0000-0000344F0000}"/>
    <cellStyle name="Normal 2 2 3 5 3 4 3 2" xfId="19100" xr:uid="{00000000-0005-0000-0000-0000354F0000}"/>
    <cellStyle name="Normal 2 2 3 5 3 4 4" xfId="19101" xr:uid="{00000000-0005-0000-0000-0000364F0000}"/>
    <cellStyle name="Normal 2 2 3 5 3 5" xfId="19102" xr:uid="{00000000-0005-0000-0000-0000374F0000}"/>
    <cellStyle name="Normal 2 2 3 5 3 5 2" xfId="19103" xr:uid="{00000000-0005-0000-0000-0000384F0000}"/>
    <cellStyle name="Normal 2 2 3 5 3 5 2 2" xfId="19104" xr:uid="{00000000-0005-0000-0000-0000394F0000}"/>
    <cellStyle name="Normal 2 2 3 5 3 5 3" xfId="19105" xr:uid="{00000000-0005-0000-0000-00003A4F0000}"/>
    <cellStyle name="Normal 2 2 3 5 3 6" xfId="19106" xr:uid="{00000000-0005-0000-0000-00003B4F0000}"/>
    <cellStyle name="Normal 2 2 3 5 3 6 2" xfId="19107" xr:uid="{00000000-0005-0000-0000-00003C4F0000}"/>
    <cellStyle name="Normal 2 2 3 5 3 6 2 2" xfId="19108" xr:uid="{00000000-0005-0000-0000-00003D4F0000}"/>
    <cellStyle name="Normal 2 2 3 5 3 6 3" xfId="19109" xr:uid="{00000000-0005-0000-0000-00003E4F0000}"/>
    <cellStyle name="Normal 2 2 3 5 3 7" xfId="19110" xr:uid="{00000000-0005-0000-0000-00003F4F0000}"/>
    <cellStyle name="Normal 2 2 3 5 3 7 2" xfId="19111" xr:uid="{00000000-0005-0000-0000-0000404F0000}"/>
    <cellStyle name="Normal 2 2 3 5 3 8" xfId="19112" xr:uid="{00000000-0005-0000-0000-0000414F0000}"/>
    <cellStyle name="Normal 2 2 3 5 4" xfId="19113" xr:uid="{00000000-0005-0000-0000-0000424F0000}"/>
    <cellStyle name="Normal 2 2 3 5 4 2" xfId="19114" xr:uid="{00000000-0005-0000-0000-0000434F0000}"/>
    <cellStyle name="Normal 2 2 3 5 4 2 2" xfId="19115" xr:uid="{00000000-0005-0000-0000-0000444F0000}"/>
    <cellStyle name="Normal 2 2 3 5 4 2 2 2" xfId="19116" xr:uid="{00000000-0005-0000-0000-0000454F0000}"/>
    <cellStyle name="Normal 2 2 3 5 4 2 2 2 2" xfId="19117" xr:uid="{00000000-0005-0000-0000-0000464F0000}"/>
    <cellStyle name="Normal 2 2 3 5 4 2 2 2 2 2" xfId="19118" xr:uid="{00000000-0005-0000-0000-0000474F0000}"/>
    <cellStyle name="Normal 2 2 3 5 4 2 2 2 3" xfId="19119" xr:uid="{00000000-0005-0000-0000-0000484F0000}"/>
    <cellStyle name="Normal 2 2 3 5 4 2 2 3" xfId="19120" xr:uid="{00000000-0005-0000-0000-0000494F0000}"/>
    <cellStyle name="Normal 2 2 3 5 4 2 2 3 2" xfId="19121" xr:uid="{00000000-0005-0000-0000-00004A4F0000}"/>
    <cellStyle name="Normal 2 2 3 5 4 2 2 4" xfId="19122" xr:uid="{00000000-0005-0000-0000-00004B4F0000}"/>
    <cellStyle name="Normal 2 2 3 5 4 2 3" xfId="19123" xr:uid="{00000000-0005-0000-0000-00004C4F0000}"/>
    <cellStyle name="Normal 2 2 3 5 4 2 3 2" xfId="19124" xr:uid="{00000000-0005-0000-0000-00004D4F0000}"/>
    <cellStyle name="Normal 2 2 3 5 4 2 3 2 2" xfId="19125" xr:uid="{00000000-0005-0000-0000-00004E4F0000}"/>
    <cellStyle name="Normal 2 2 3 5 4 2 3 3" xfId="19126" xr:uid="{00000000-0005-0000-0000-00004F4F0000}"/>
    <cellStyle name="Normal 2 2 3 5 4 2 4" xfId="19127" xr:uid="{00000000-0005-0000-0000-0000504F0000}"/>
    <cellStyle name="Normal 2 2 3 5 4 2 4 2" xfId="19128" xr:uid="{00000000-0005-0000-0000-0000514F0000}"/>
    <cellStyle name="Normal 2 2 3 5 4 2 4 2 2" xfId="19129" xr:uid="{00000000-0005-0000-0000-0000524F0000}"/>
    <cellStyle name="Normal 2 2 3 5 4 2 4 3" xfId="19130" xr:uid="{00000000-0005-0000-0000-0000534F0000}"/>
    <cellStyle name="Normal 2 2 3 5 4 2 5" xfId="19131" xr:uid="{00000000-0005-0000-0000-0000544F0000}"/>
    <cellStyle name="Normal 2 2 3 5 4 2 5 2" xfId="19132" xr:uid="{00000000-0005-0000-0000-0000554F0000}"/>
    <cellStyle name="Normal 2 2 3 5 4 2 6" xfId="19133" xr:uid="{00000000-0005-0000-0000-0000564F0000}"/>
    <cellStyle name="Normal 2 2 3 5 4 3" xfId="19134" xr:uid="{00000000-0005-0000-0000-0000574F0000}"/>
    <cellStyle name="Normal 2 2 3 5 4 3 2" xfId="19135" xr:uid="{00000000-0005-0000-0000-0000584F0000}"/>
    <cellStyle name="Normal 2 2 3 5 4 3 2 2" xfId="19136" xr:uid="{00000000-0005-0000-0000-0000594F0000}"/>
    <cellStyle name="Normal 2 2 3 5 4 3 2 2 2" xfId="19137" xr:uid="{00000000-0005-0000-0000-00005A4F0000}"/>
    <cellStyle name="Normal 2 2 3 5 4 3 2 3" xfId="19138" xr:uid="{00000000-0005-0000-0000-00005B4F0000}"/>
    <cellStyle name="Normal 2 2 3 5 4 3 3" xfId="19139" xr:uid="{00000000-0005-0000-0000-00005C4F0000}"/>
    <cellStyle name="Normal 2 2 3 5 4 3 3 2" xfId="19140" xr:uid="{00000000-0005-0000-0000-00005D4F0000}"/>
    <cellStyle name="Normal 2 2 3 5 4 3 3 2 2" xfId="19141" xr:uid="{00000000-0005-0000-0000-00005E4F0000}"/>
    <cellStyle name="Normal 2 2 3 5 4 3 3 3" xfId="19142" xr:uid="{00000000-0005-0000-0000-00005F4F0000}"/>
    <cellStyle name="Normal 2 2 3 5 4 3 4" xfId="19143" xr:uid="{00000000-0005-0000-0000-0000604F0000}"/>
    <cellStyle name="Normal 2 2 3 5 4 3 4 2" xfId="19144" xr:uid="{00000000-0005-0000-0000-0000614F0000}"/>
    <cellStyle name="Normal 2 2 3 5 4 3 5" xfId="19145" xr:uid="{00000000-0005-0000-0000-0000624F0000}"/>
    <cellStyle name="Normal 2 2 3 5 4 4" xfId="19146" xr:uid="{00000000-0005-0000-0000-0000634F0000}"/>
    <cellStyle name="Normal 2 2 3 5 4 4 2" xfId="19147" xr:uid="{00000000-0005-0000-0000-0000644F0000}"/>
    <cellStyle name="Normal 2 2 3 5 4 4 2 2" xfId="19148" xr:uid="{00000000-0005-0000-0000-0000654F0000}"/>
    <cellStyle name="Normal 2 2 3 5 4 4 2 2 2" xfId="19149" xr:uid="{00000000-0005-0000-0000-0000664F0000}"/>
    <cellStyle name="Normal 2 2 3 5 4 4 2 3" xfId="19150" xr:uid="{00000000-0005-0000-0000-0000674F0000}"/>
    <cellStyle name="Normal 2 2 3 5 4 4 3" xfId="19151" xr:uid="{00000000-0005-0000-0000-0000684F0000}"/>
    <cellStyle name="Normal 2 2 3 5 4 4 3 2" xfId="19152" xr:uid="{00000000-0005-0000-0000-0000694F0000}"/>
    <cellStyle name="Normal 2 2 3 5 4 4 4" xfId="19153" xr:uid="{00000000-0005-0000-0000-00006A4F0000}"/>
    <cellStyle name="Normal 2 2 3 5 4 5" xfId="19154" xr:uid="{00000000-0005-0000-0000-00006B4F0000}"/>
    <cellStyle name="Normal 2 2 3 5 4 5 2" xfId="19155" xr:uid="{00000000-0005-0000-0000-00006C4F0000}"/>
    <cellStyle name="Normal 2 2 3 5 4 5 2 2" xfId="19156" xr:uid="{00000000-0005-0000-0000-00006D4F0000}"/>
    <cellStyle name="Normal 2 2 3 5 4 5 3" xfId="19157" xr:uid="{00000000-0005-0000-0000-00006E4F0000}"/>
    <cellStyle name="Normal 2 2 3 5 4 6" xfId="19158" xr:uid="{00000000-0005-0000-0000-00006F4F0000}"/>
    <cellStyle name="Normal 2 2 3 5 4 6 2" xfId="19159" xr:uid="{00000000-0005-0000-0000-0000704F0000}"/>
    <cellStyle name="Normal 2 2 3 5 4 6 2 2" xfId="19160" xr:uid="{00000000-0005-0000-0000-0000714F0000}"/>
    <cellStyle name="Normal 2 2 3 5 4 6 3" xfId="19161" xr:uid="{00000000-0005-0000-0000-0000724F0000}"/>
    <cellStyle name="Normal 2 2 3 5 4 7" xfId="19162" xr:uid="{00000000-0005-0000-0000-0000734F0000}"/>
    <cellStyle name="Normal 2 2 3 5 4 7 2" xfId="19163" xr:uid="{00000000-0005-0000-0000-0000744F0000}"/>
    <cellStyle name="Normal 2 2 3 5 4 8" xfId="19164" xr:uid="{00000000-0005-0000-0000-0000754F0000}"/>
    <cellStyle name="Normal 2 2 3 5 5" xfId="19165" xr:uid="{00000000-0005-0000-0000-0000764F0000}"/>
    <cellStyle name="Normal 2 2 3 5 5 2" xfId="19166" xr:uid="{00000000-0005-0000-0000-0000774F0000}"/>
    <cellStyle name="Normal 2 2 3 5 5 2 2" xfId="19167" xr:uid="{00000000-0005-0000-0000-0000784F0000}"/>
    <cellStyle name="Normal 2 2 3 5 5 2 2 2" xfId="19168" xr:uid="{00000000-0005-0000-0000-0000794F0000}"/>
    <cellStyle name="Normal 2 2 3 5 5 2 2 2 2" xfId="19169" xr:uid="{00000000-0005-0000-0000-00007A4F0000}"/>
    <cellStyle name="Normal 2 2 3 5 5 2 2 3" xfId="19170" xr:uid="{00000000-0005-0000-0000-00007B4F0000}"/>
    <cellStyle name="Normal 2 2 3 5 5 2 3" xfId="19171" xr:uid="{00000000-0005-0000-0000-00007C4F0000}"/>
    <cellStyle name="Normal 2 2 3 5 5 2 3 2" xfId="19172" xr:uid="{00000000-0005-0000-0000-00007D4F0000}"/>
    <cellStyle name="Normal 2 2 3 5 5 2 4" xfId="19173" xr:uid="{00000000-0005-0000-0000-00007E4F0000}"/>
    <cellStyle name="Normal 2 2 3 5 5 3" xfId="19174" xr:uid="{00000000-0005-0000-0000-00007F4F0000}"/>
    <cellStyle name="Normal 2 2 3 5 5 3 2" xfId="19175" xr:uid="{00000000-0005-0000-0000-0000804F0000}"/>
    <cellStyle name="Normal 2 2 3 5 5 3 2 2" xfId="19176" xr:uid="{00000000-0005-0000-0000-0000814F0000}"/>
    <cellStyle name="Normal 2 2 3 5 5 3 3" xfId="19177" xr:uid="{00000000-0005-0000-0000-0000824F0000}"/>
    <cellStyle name="Normal 2 2 3 5 5 4" xfId="19178" xr:uid="{00000000-0005-0000-0000-0000834F0000}"/>
    <cellStyle name="Normal 2 2 3 5 5 4 2" xfId="19179" xr:uid="{00000000-0005-0000-0000-0000844F0000}"/>
    <cellStyle name="Normal 2 2 3 5 5 4 2 2" xfId="19180" xr:uid="{00000000-0005-0000-0000-0000854F0000}"/>
    <cellStyle name="Normal 2 2 3 5 5 4 3" xfId="19181" xr:uid="{00000000-0005-0000-0000-0000864F0000}"/>
    <cellStyle name="Normal 2 2 3 5 5 5" xfId="19182" xr:uid="{00000000-0005-0000-0000-0000874F0000}"/>
    <cellStyle name="Normal 2 2 3 5 5 5 2" xfId="19183" xr:uid="{00000000-0005-0000-0000-0000884F0000}"/>
    <cellStyle name="Normal 2 2 3 5 5 6" xfId="19184" xr:uid="{00000000-0005-0000-0000-0000894F0000}"/>
    <cellStyle name="Normal 2 2 3 5 6" xfId="19185" xr:uid="{00000000-0005-0000-0000-00008A4F0000}"/>
    <cellStyle name="Normal 2 2 3 5 6 2" xfId="19186" xr:uid="{00000000-0005-0000-0000-00008B4F0000}"/>
    <cellStyle name="Normal 2 2 3 5 6 2 2" xfId="19187" xr:uid="{00000000-0005-0000-0000-00008C4F0000}"/>
    <cellStyle name="Normal 2 2 3 5 6 2 2 2" xfId="19188" xr:uid="{00000000-0005-0000-0000-00008D4F0000}"/>
    <cellStyle name="Normal 2 2 3 5 6 2 3" xfId="19189" xr:uid="{00000000-0005-0000-0000-00008E4F0000}"/>
    <cellStyle name="Normal 2 2 3 5 6 3" xfId="19190" xr:uid="{00000000-0005-0000-0000-00008F4F0000}"/>
    <cellStyle name="Normal 2 2 3 5 6 3 2" xfId="19191" xr:uid="{00000000-0005-0000-0000-0000904F0000}"/>
    <cellStyle name="Normal 2 2 3 5 6 3 2 2" xfId="19192" xr:uid="{00000000-0005-0000-0000-0000914F0000}"/>
    <cellStyle name="Normal 2 2 3 5 6 3 3" xfId="19193" xr:uid="{00000000-0005-0000-0000-0000924F0000}"/>
    <cellStyle name="Normal 2 2 3 5 6 4" xfId="19194" xr:uid="{00000000-0005-0000-0000-0000934F0000}"/>
    <cellStyle name="Normal 2 2 3 5 6 4 2" xfId="19195" xr:uid="{00000000-0005-0000-0000-0000944F0000}"/>
    <cellStyle name="Normal 2 2 3 5 6 5" xfId="19196" xr:uid="{00000000-0005-0000-0000-0000954F0000}"/>
    <cellStyle name="Normal 2 2 3 5 7" xfId="19197" xr:uid="{00000000-0005-0000-0000-0000964F0000}"/>
    <cellStyle name="Normal 2 2 3 5 7 2" xfId="19198" xr:uid="{00000000-0005-0000-0000-0000974F0000}"/>
    <cellStyle name="Normal 2 2 3 5 7 2 2" xfId="19199" xr:uid="{00000000-0005-0000-0000-0000984F0000}"/>
    <cellStyle name="Normal 2 2 3 5 7 2 2 2" xfId="19200" xr:uid="{00000000-0005-0000-0000-0000994F0000}"/>
    <cellStyle name="Normal 2 2 3 5 7 2 3" xfId="19201" xr:uid="{00000000-0005-0000-0000-00009A4F0000}"/>
    <cellStyle name="Normal 2 2 3 5 7 3" xfId="19202" xr:uid="{00000000-0005-0000-0000-00009B4F0000}"/>
    <cellStyle name="Normal 2 2 3 5 7 3 2" xfId="19203" xr:uid="{00000000-0005-0000-0000-00009C4F0000}"/>
    <cellStyle name="Normal 2 2 3 5 7 4" xfId="19204" xr:uid="{00000000-0005-0000-0000-00009D4F0000}"/>
    <cellStyle name="Normal 2 2 3 5 8" xfId="19205" xr:uid="{00000000-0005-0000-0000-00009E4F0000}"/>
    <cellStyle name="Normal 2 2 3 5 8 2" xfId="19206" xr:uid="{00000000-0005-0000-0000-00009F4F0000}"/>
    <cellStyle name="Normal 2 2 3 5 8 2 2" xfId="19207" xr:uid="{00000000-0005-0000-0000-0000A04F0000}"/>
    <cellStyle name="Normal 2 2 3 5 8 3" xfId="19208" xr:uid="{00000000-0005-0000-0000-0000A14F0000}"/>
    <cellStyle name="Normal 2 2 3 5 9" xfId="19209" xr:uid="{00000000-0005-0000-0000-0000A24F0000}"/>
    <cellStyle name="Normal 2 2 3 5 9 2" xfId="19210" xr:uid="{00000000-0005-0000-0000-0000A34F0000}"/>
    <cellStyle name="Normal 2 2 3 5 9 2 2" xfId="19211" xr:uid="{00000000-0005-0000-0000-0000A44F0000}"/>
    <cellStyle name="Normal 2 2 3 5 9 3" xfId="19212" xr:uid="{00000000-0005-0000-0000-0000A54F0000}"/>
    <cellStyle name="Normal 2 2 3 6" xfId="19213" xr:uid="{00000000-0005-0000-0000-0000A64F0000}"/>
    <cellStyle name="Normal 2 2 3 6 2" xfId="19214" xr:uid="{00000000-0005-0000-0000-0000A74F0000}"/>
    <cellStyle name="Normal 2 2 3 6 2 2" xfId="19215" xr:uid="{00000000-0005-0000-0000-0000A84F0000}"/>
    <cellStyle name="Normal 2 2 3 6 2 2 2" xfId="19216" xr:uid="{00000000-0005-0000-0000-0000A94F0000}"/>
    <cellStyle name="Normal 2 2 3 6 2 2 2 2" xfId="19217" xr:uid="{00000000-0005-0000-0000-0000AA4F0000}"/>
    <cellStyle name="Normal 2 2 3 6 2 2 2 2 2" xfId="19218" xr:uid="{00000000-0005-0000-0000-0000AB4F0000}"/>
    <cellStyle name="Normal 2 2 3 6 2 2 2 2 2 2" xfId="19219" xr:uid="{00000000-0005-0000-0000-0000AC4F0000}"/>
    <cellStyle name="Normal 2 2 3 6 2 2 2 2 3" xfId="19220" xr:uid="{00000000-0005-0000-0000-0000AD4F0000}"/>
    <cellStyle name="Normal 2 2 3 6 2 2 2 3" xfId="19221" xr:uid="{00000000-0005-0000-0000-0000AE4F0000}"/>
    <cellStyle name="Normal 2 2 3 6 2 2 2 3 2" xfId="19222" xr:uid="{00000000-0005-0000-0000-0000AF4F0000}"/>
    <cellStyle name="Normal 2 2 3 6 2 2 2 4" xfId="19223" xr:uid="{00000000-0005-0000-0000-0000B04F0000}"/>
    <cellStyle name="Normal 2 2 3 6 2 2 3" xfId="19224" xr:uid="{00000000-0005-0000-0000-0000B14F0000}"/>
    <cellStyle name="Normal 2 2 3 6 2 2 3 2" xfId="19225" xr:uid="{00000000-0005-0000-0000-0000B24F0000}"/>
    <cellStyle name="Normal 2 2 3 6 2 2 3 2 2" xfId="19226" xr:uid="{00000000-0005-0000-0000-0000B34F0000}"/>
    <cellStyle name="Normal 2 2 3 6 2 2 3 3" xfId="19227" xr:uid="{00000000-0005-0000-0000-0000B44F0000}"/>
    <cellStyle name="Normal 2 2 3 6 2 2 4" xfId="19228" xr:uid="{00000000-0005-0000-0000-0000B54F0000}"/>
    <cellStyle name="Normal 2 2 3 6 2 2 4 2" xfId="19229" xr:uid="{00000000-0005-0000-0000-0000B64F0000}"/>
    <cellStyle name="Normal 2 2 3 6 2 2 4 2 2" xfId="19230" xr:uid="{00000000-0005-0000-0000-0000B74F0000}"/>
    <cellStyle name="Normal 2 2 3 6 2 2 4 3" xfId="19231" xr:uid="{00000000-0005-0000-0000-0000B84F0000}"/>
    <cellStyle name="Normal 2 2 3 6 2 2 5" xfId="19232" xr:uid="{00000000-0005-0000-0000-0000B94F0000}"/>
    <cellStyle name="Normal 2 2 3 6 2 2 5 2" xfId="19233" xr:uid="{00000000-0005-0000-0000-0000BA4F0000}"/>
    <cellStyle name="Normal 2 2 3 6 2 2 6" xfId="19234" xr:uid="{00000000-0005-0000-0000-0000BB4F0000}"/>
    <cellStyle name="Normal 2 2 3 6 2 3" xfId="19235" xr:uid="{00000000-0005-0000-0000-0000BC4F0000}"/>
    <cellStyle name="Normal 2 2 3 6 2 3 2" xfId="19236" xr:uid="{00000000-0005-0000-0000-0000BD4F0000}"/>
    <cellStyle name="Normal 2 2 3 6 2 3 2 2" xfId="19237" xr:uid="{00000000-0005-0000-0000-0000BE4F0000}"/>
    <cellStyle name="Normal 2 2 3 6 2 3 2 2 2" xfId="19238" xr:uid="{00000000-0005-0000-0000-0000BF4F0000}"/>
    <cellStyle name="Normal 2 2 3 6 2 3 2 3" xfId="19239" xr:uid="{00000000-0005-0000-0000-0000C04F0000}"/>
    <cellStyle name="Normal 2 2 3 6 2 3 3" xfId="19240" xr:uid="{00000000-0005-0000-0000-0000C14F0000}"/>
    <cellStyle name="Normal 2 2 3 6 2 3 3 2" xfId="19241" xr:uid="{00000000-0005-0000-0000-0000C24F0000}"/>
    <cellStyle name="Normal 2 2 3 6 2 3 3 2 2" xfId="19242" xr:uid="{00000000-0005-0000-0000-0000C34F0000}"/>
    <cellStyle name="Normal 2 2 3 6 2 3 3 3" xfId="19243" xr:uid="{00000000-0005-0000-0000-0000C44F0000}"/>
    <cellStyle name="Normal 2 2 3 6 2 3 4" xfId="19244" xr:uid="{00000000-0005-0000-0000-0000C54F0000}"/>
    <cellStyle name="Normal 2 2 3 6 2 3 4 2" xfId="19245" xr:uid="{00000000-0005-0000-0000-0000C64F0000}"/>
    <cellStyle name="Normal 2 2 3 6 2 3 5" xfId="19246" xr:uid="{00000000-0005-0000-0000-0000C74F0000}"/>
    <cellStyle name="Normal 2 2 3 6 2 4" xfId="19247" xr:uid="{00000000-0005-0000-0000-0000C84F0000}"/>
    <cellStyle name="Normal 2 2 3 6 2 4 2" xfId="19248" xr:uid="{00000000-0005-0000-0000-0000C94F0000}"/>
    <cellStyle name="Normal 2 2 3 6 2 4 2 2" xfId="19249" xr:uid="{00000000-0005-0000-0000-0000CA4F0000}"/>
    <cellStyle name="Normal 2 2 3 6 2 4 2 2 2" xfId="19250" xr:uid="{00000000-0005-0000-0000-0000CB4F0000}"/>
    <cellStyle name="Normal 2 2 3 6 2 4 2 3" xfId="19251" xr:uid="{00000000-0005-0000-0000-0000CC4F0000}"/>
    <cellStyle name="Normal 2 2 3 6 2 4 3" xfId="19252" xr:uid="{00000000-0005-0000-0000-0000CD4F0000}"/>
    <cellStyle name="Normal 2 2 3 6 2 4 3 2" xfId="19253" xr:uid="{00000000-0005-0000-0000-0000CE4F0000}"/>
    <cellStyle name="Normal 2 2 3 6 2 4 4" xfId="19254" xr:uid="{00000000-0005-0000-0000-0000CF4F0000}"/>
    <cellStyle name="Normal 2 2 3 6 2 5" xfId="19255" xr:uid="{00000000-0005-0000-0000-0000D04F0000}"/>
    <cellStyle name="Normal 2 2 3 6 2 5 2" xfId="19256" xr:uid="{00000000-0005-0000-0000-0000D14F0000}"/>
    <cellStyle name="Normal 2 2 3 6 2 5 2 2" xfId="19257" xr:uid="{00000000-0005-0000-0000-0000D24F0000}"/>
    <cellStyle name="Normal 2 2 3 6 2 5 3" xfId="19258" xr:uid="{00000000-0005-0000-0000-0000D34F0000}"/>
    <cellStyle name="Normal 2 2 3 6 2 6" xfId="19259" xr:uid="{00000000-0005-0000-0000-0000D44F0000}"/>
    <cellStyle name="Normal 2 2 3 6 2 6 2" xfId="19260" xr:uid="{00000000-0005-0000-0000-0000D54F0000}"/>
    <cellStyle name="Normal 2 2 3 6 2 6 2 2" xfId="19261" xr:uid="{00000000-0005-0000-0000-0000D64F0000}"/>
    <cellStyle name="Normal 2 2 3 6 2 6 3" xfId="19262" xr:uid="{00000000-0005-0000-0000-0000D74F0000}"/>
    <cellStyle name="Normal 2 2 3 6 2 7" xfId="19263" xr:uid="{00000000-0005-0000-0000-0000D84F0000}"/>
    <cellStyle name="Normal 2 2 3 6 2 7 2" xfId="19264" xr:uid="{00000000-0005-0000-0000-0000D94F0000}"/>
    <cellStyle name="Normal 2 2 3 6 2 8" xfId="19265" xr:uid="{00000000-0005-0000-0000-0000DA4F0000}"/>
    <cellStyle name="Normal 2 2 3 6 3" xfId="19266" xr:uid="{00000000-0005-0000-0000-0000DB4F0000}"/>
    <cellStyle name="Normal 2 2 3 6 3 2" xfId="19267" xr:uid="{00000000-0005-0000-0000-0000DC4F0000}"/>
    <cellStyle name="Normal 2 2 3 6 3 2 2" xfId="19268" xr:uid="{00000000-0005-0000-0000-0000DD4F0000}"/>
    <cellStyle name="Normal 2 2 3 6 3 2 2 2" xfId="19269" xr:uid="{00000000-0005-0000-0000-0000DE4F0000}"/>
    <cellStyle name="Normal 2 2 3 6 3 2 2 2 2" xfId="19270" xr:uid="{00000000-0005-0000-0000-0000DF4F0000}"/>
    <cellStyle name="Normal 2 2 3 6 3 2 2 3" xfId="19271" xr:uid="{00000000-0005-0000-0000-0000E04F0000}"/>
    <cellStyle name="Normal 2 2 3 6 3 2 3" xfId="19272" xr:uid="{00000000-0005-0000-0000-0000E14F0000}"/>
    <cellStyle name="Normal 2 2 3 6 3 2 3 2" xfId="19273" xr:uid="{00000000-0005-0000-0000-0000E24F0000}"/>
    <cellStyle name="Normal 2 2 3 6 3 2 4" xfId="19274" xr:uid="{00000000-0005-0000-0000-0000E34F0000}"/>
    <cellStyle name="Normal 2 2 3 6 3 3" xfId="19275" xr:uid="{00000000-0005-0000-0000-0000E44F0000}"/>
    <cellStyle name="Normal 2 2 3 6 3 3 2" xfId="19276" xr:uid="{00000000-0005-0000-0000-0000E54F0000}"/>
    <cellStyle name="Normal 2 2 3 6 3 3 2 2" xfId="19277" xr:uid="{00000000-0005-0000-0000-0000E64F0000}"/>
    <cellStyle name="Normal 2 2 3 6 3 3 3" xfId="19278" xr:uid="{00000000-0005-0000-0000-0000E74F0000}"/>
    <cellStyle name="Normal 2 2 3 6 3 4" xfId="19279" xr:uid="{00000000-0005-0000-0000-0000E84F0000}"/>
    <cellStyle name="Normal 2 2 3 6 3 4 2" xfId="19280" xr:uid="{00000000-0005-0000-0000-0000E94F0000}"/>
    <cellStyle name="Normal 2 2 3 6 3 4 2 2" xfId="19281" xr:uid="{00000000-0005-0000-0000-0000EA4F0000}"/>
    <cellStyle name="Normal 2 2 3 6 3 4 3" xfId="19282" xr:uid="{00000000-0005-0000-0000-0000EB4F0000}"/>
    <cellStyle name="Normal 2 2 3 6 3 5" xfId="19283" xr:uid="{00000000-0005-0000-0000-0000EC4F0000}"/>
    <cellStyle name="Normal 2 2 3 6 3 5 2" xfId="19284" xr:uid="{00000000-0005-0000-0000-0000ED4F0000}"/>
    <cellStyle name="Normal 2 2 3 6 3 6" xfId="19285" xr:uid="{00000000-0005-0000-0000-0000EE4F0000}"/>
    <cellStyle name="Normal 2 2 3 6 4" xfId="19286" xr:uid="{00000000-0005-0000-0000-0000EF4F0000}"/>
    <cellStyle name="Normal 2 2 3 6 4 2" xfId="19287" xr:uid="{00000000-0005-0000-0000-0000F04F0000}"/>
    <cellStyle name="Normal 2 2 3 6 4 2 2" xfId="19288" xr:uid="{00000000-0005-0000-0000-0000F14F0000}"/>
    <cellStyle name="Normal 2 2 3 6 4 2 2 2" xfId="19289" xr:uid="{00000000-0005-0000-0000-0000F24F0000}"/>
    <cellStyle name="Normal 2 2 3 6 4 2 3" xfId="19290" xr:uid="{00000000-0005-0000-0000-0000F34F0000}"/>
    <cellStyle name="Normal 2 2 3 6 4 3" xfId="19291" xr:uid="{00000000-0005-0000-0000-0000F44F0000}"/>
    <cellStyle name="Normal 2 2 3 6 4 3 2" xfId="19292" xr:uid="{00000000-0005-0000-0000-0000F54F0000}"/>
    <cellStyle name="Normal 2 2 3 6 4 3 2 2" xfId="19293" xr:uid="{00000000-0005-0000-0000-0000F64F0000}"/>
    <cellStyle name="Normal 2 2 3 6 4 3 3" xfId="19294" xr:uid="{00000000-0005-0000-0000-0000F74F0000}"/>
    <cellStyle name="Normal 2 2 3 6 4 4" xfId="19295" xr:uid="{00000000-0005-0000-0000-0000F84F0000}"/>
    <cellStyle name="Normal 2 2 3 6 4 4 2" xfId="19296" xr:uid="{00000000-0005-0000-0000-0000F94F0000}"/>
    <cellStyle name="Normal 2 2 3 6 4 5" xfId="19297" xr:uid="{00000000-0005-0000-0000-0000FA4F0000}"/>
    <cellStyle name="Normal 2 2 3 6 5" xfId="19298" xr:uid="{00000000-0005-0000-0000-0000FB4F0000}"/>
    <cellStyle name="Normal 2 2 3 6 5 2" xfId="19299" xr:uid="{00000000-0005-0000-0000-0000FC4F0000}"/>
    <cellStyle name="Normal 2 2 3 6 5 2 2" xfId="19300" xr:uid="{00000000-0005-0000-0000-0000FD4F0000}"/>
    <cellStyle name="Normal 2 2 3 6 5 2 2 2" xfId="19301" xr:uid="{00000000-0005-0000-0000-0000FE4F0000}"/>
    <cellStyle name="Normal 2 2 3 6 5 2 3" xfId="19302" xr:uid="{00000000-0005-0000-0000-0000FF4F0000}"/>
    <cellStyle name="Normal 2 2 3 6 5 3" xfId="19303" xr:uid="{00000000-0005-0000-0000-000000500000}"/>
    <cellStyle name="Normal 2 2 3 6 5 3 2" xfId="19304" xr:uid="{00000000-0005-0000-0000-000001500000}"/>
    <cellStyle name="Normal 2 2 3 6 5 4" xfId="19305" xr:uid="{00000000-0005-0000-0000-000002500000}"/>
    <cellStyle name="Normal 2 2 3 6 6" xfId="19306" xr:uid="{00000000-0005-0000-0000-000003500000}"/>
    <cellStyle name="Normal 2 2 3 6 6 2" xfId="19307" xr:uid="{00000000-0005-0000-0000-000004500000}"/>
    <cellStyle name="Normal 2 2 3 6 6 2 2" xfId="19308" xr:uid="{00000000-0005-0000-0000-000005500000}"/>
    <cellStyle name="Normal 2 2 3 6 6 3" xfId="19309" xr:uid="{00000000-0005-0000-0000-000006500000}"/>
    <cellStyle name="Normal 2 2 3 6 7" xfId="19310" xr:uid="{00000000-0005-0000-0000-000007500000}"/>
    <cellStyle name="Normal 2 2 3 6 7 2" xfId="19311" xr:uid="{00000000-0005-0000-0000-000008500000}"/>
    <cellStyle name="Normal 2 2 3 6 7 2 2" xfId="19312" xr:uid="{00000000-0005-0000-0000-000009500000}"/>
    <cellStyle name="Normal 2 2 3 6 7 3" xfId="19313" xr:uid="{00000000-0005-0000-0000-00000A500000}"/>
    <cellStyle name="Normal 2 2 3 6 8" xfId="19314" xr:uid="{00000000-0005-0000-0000-00000B500000}"/>
    <cellStyle name="Normal 2 2 3 6 8 2" xfId="19315" xr:uid="{00000000-0005-0000-0000-00000C500000}"/>
    <cellStyle name="Normal 2 2 3 6 9" xfId="19316" xr:uid="{00000000-0005-0000-0000-00000D500000}"/>
    <cellStyle name="Normal 2 2 3 7" xfId="19317" xr:uid="{00000000-0005-0000-0000-00000E500000}"/>
    <cellStyle name="Normal 2 2 3 7 2" xfId="19318" xr:uid="{00000000-0005-0000-0000-00000F500000}"/>
    <cellStyle name="Normal 2 2 3 7 2 2" xfId="19319" xr:uid="{00000000-0005-0000-0000-000010500000}"/>
    <cellStyle name="Normal 2 2 3 7 2 2 2" xfId="19320" xr:uid="{00000000-0005-0000-0000-000011500000}"/>
    <cellStyle name="Normal 2 2 3 7 2 2 2 2" xfId="19321" xr:uid="{00000000-0005-0000-0000-000012500000}"/>
    <cellStyle name="Normal 2 2 3 7 2 2 2 2 2" xfId="19322" xr:uid="{00000000-0005-0000-0000-000013500000}"/>
    <cellStyle name="Normal 2 2 3 7 2 2 2 3" xfId="19323" xr:uid="{00000000-0005-0000-0000-000014500000}"/>
    <cellStyle name="Normal 2 2 3 7 2 2 3" xfId="19324" xr:uid="{00000000-0005-0000-0000-000015500000}"/>
    <cellStyle name="Normal 2 2 3 7 2 2 3 2" xfId="19325" xr:uid="{00000000-0005-0000-0000-000016500000}"/>
    <cellStyle name="Normal 2 2 3 7 2 2 4" xfId="19326" xr:uid="{00000000-0005-0000-0000-000017500000}"/>
    <cellStyle name="Normal 2 2 3 7 2 3" xfId="19327" xr:uid="{00000000-0005-0000-0000-000018500000}"/>
    <cellStyle name="Normal 2 2 3 7 2 3 2" xfId="19328" xr:uid="{00000000-0005-0000-0000-000019500000}"/>
    <cellStyle name="Normal 2 2 3 7 2 3 2 2" xfId="19329" xr:uid="{00000000-0005-0000-0000-00001A500000}"/>
    <cellStyle name="Normal 2 2 3 7 2 3 3" xfId="19330" xr:uid="{00000000-0005-0000-0000-00001B500000}"/>
    <cellStyle name="Normal 2 2 3 7 2 4" xfId="19331" xr:uid="{00000000-0005-0000-0000-00001C500000}"/>
    <cellStyle name="Normal 2 2 3 7 2 4 2" xfId="19332" xr:uid="{00000000-0005-0000-0000-00001D500000}"/>
    <cellStyle name="Normal 2 2 3 7 2 4 2 2" xfId="19333" xr:uid="{00000000-0005-0000-0000-00001E500000}"/>
    <cellStyle name="Normal 2 2 3 7 2 4 3" xfId="19334" xr:uid="{00000000-0005-0000-0000-00001F500000}"/>
    <cellStyle name="Normal 2 2 3 7 2 5" xfId="19335" xr:uid="{00000000-0005-0000-0000-000020500000}"/>
    <cellStyle name="Normal 2 2 3 7 2 5 2" xfId="19336" xr:uid="{00000000-0005-0000-0000-000021500000}"/>
    <cellStyle name="Normal 2 2 3 7 2 6" xfId="19337" xr:uid="{00000000-0005-0000-0000-000022500000}"/>
    <cellStyle name="Normal 2 2 3 7 3" xfId="19338" xr:uid="{00000000-0005-0000-0000-000023500000}"/>
    <cellStyle name="Normal 2 2 3 7 3 2" xfId="19339" xr:uid="{00000000-0005-0000-0000-000024500000}"/>
    <cellStyle name="Normal 2 2 3 7 3 2 2" xfId="19340" xr:uid="{00000000-0005-0000-0000-000025500000}"/>
    <cellStyle name="Normal 2 2 3 7 3 2 2 2" xfId="19341" xr:uid="{00000000-0005-0000-0000-000026500000}"/>
    <cellStyle name="Normal 2 2 3 7 3 2 3" xfId="19342" xr:uid="{00000000-0005-0000-0000-000027500000}"/>
    <cellStyle name="Normal 2 2 3 7 3 3" xfId="19343" xr:uid="{00000000-0005-0000-0000-000028500000}"/>
    <cellStyle name="Normal 2 2 3 7 3 3 2" xfId="19344" xr:uid="{00000000-0005-0000-0000-000029500000}"/>
    <cellStyle name="Normal 2 2 3 7 3 3 2 2" xfId="19345" xr:uid="{00000000-0005-0000-0000-00002A500000}"/>
    <cellStyle name="Normal 2 2 3 7 3 3 3" xfId="19346" xr:uid="{00000000-0005-0000-0000-00002B500000}"/>
    <cellStyle name="Normal 2 2 3 7 3 4" xfId="19347" xr:uid="{00000000-0005-0000-0000-00002C500000}"/>
    <cellStyle name="Normal 2 2 3 7 3 4 2" xfId="19348" xr:uid="{00000000-0005-0000-0000-00002D500000}"/>
    <cellStyle name="Normal 2 2 3 7 3 5" xfId="19349" xr:uid="{00000000-0005-0000-0000-00002E500000}"/>
    <cellStyle name="Normal 2 2 3 7 4" xfId="19350" xr:uid="{00000000-0005-0000-0000-00002F500000}"/>
    <cellStyle name="Normal 2 2 3 7 4 2" xfId="19351" xr:uid="{00000000-0005-0000-0000-000030500000}"/>
    <cellStyle name="Normal 2 2 3 7 4 2 2" xfId="19352" xr:uid="{00000000-0005-0000-0000-000031500000}"/>
    <cellStyle name="Normal 2 2 3 7 4 2 2 2" xfId="19353" xr:uid="{00000000-0005-0000-0000-000032500000}"/>
    <cellStyle name="Normal 2 2 3 7 4 2 3" xfId="19354" xr:uid="{00000000-0005-0000-0000-000033500000}"/>
    <cellStyle name="Normal 2 2 3 7 4 3" xfId="19355" xr:uid="{00000000-0005-0000-0000-000034500000}"/>
    <cellStyle name="Normal 2 2 3 7 4 3 2" xfId="19356" xr:uid="{00000000-0005-0000-0000-000035500000}"/>
    <cellStyle name="Normal 2 2 3 7 4 4" xfId="19357" xr:uid="{00000000-0005-0000-0000-000036500000}"/>
    <cellStyle name="Normal 2 2 3 7 5" xfId="19358" xr:uid="{00000000-0005-0000-0000-000037500000}"/>
    <cellStyle name="Normal 2 2 3 7 5 2" xfId="19359" xr:uid="{00000000-0005-0000-0000-000038500000}"/>
    <cellStyle name="Normal 2 2 3 7 5 2 2" xfId="19360" xr:uid="{00000000-0005-0000-0000-000039500000}"/>
    <cellStyle name="Normal 2 2 3 7 5 3" xfId="19361" xr:uid="{00000000-0005-0000-0000-00003A500000}"/>
    <cellStyle name="Normal 2 2 3 7 6" xfId="19362" xr:uid="{00000000-0005-0000-0000-00003B500000}"/>
    <cellStyle name="Normal 2 2 3 7 6 2" xfId="19363" xr:uid="{00000000-0005-0000-0000-00003C500000}"/>
    <cellStyle name="Normal 2 2 3 7 6 2 2" xfId="19364" xr:uid="{00000000-0005-0000-0000-00003D500000}"/>
    <cellStyle name="Normal 2 2 3 7 6 3" xfId="19365" xr:uid="{00000000-0005-0000-0000-00003E500000}"/>
    <cellStyle name="Normal 2 2 3 7 7" xfId="19366" xr:uid="{00000000-0005-0000-0000-00003F500000}"/>
    <cellStyle name="Normal 2 2 3 7 7 2" xfId="19367" xr:uid="{00000000-0005-0000-0000-000040500000}"/>
    <cellStyle name="Normal 2 2 3 7 8" xfId="19368" xr:uid="{00000000-0005-0000-0000-000041500000}"/>
    <cellStyle name="Normal 2 2 3 8" xfId="19369" xr:uid="{00000000-0005-0000-0000-000042500000}"/>
    <cellStyle name="Normal 2 2 3 8 2" xfId="19370" xr:uid="{00000000-0005-0000-0000-000043500000}"/>
    <cellStyle name="Normal 2 2 3 8 2 2" xfId="19371" xr:uid="{00000000-0005-0000-0000-000044500000}"/>
    <cellStyle name="Normal 2 2 3 8 2 2 2" xfId="19372" xr:uid="{00000000-0005-0000-0000-000045500000}"/>
    <cellStyle name="Normal 2 2 3 8 2 2 2 2" xfId="19373" xr:uid="{00000000-0005-0000-0000-000046500000}"/>
    <cellStyle name="Normal 2 2 3 8 2 2 2 2 2" xfId="19374" xr:uid="{00000000-0005-0000-0000-000047500000}"/>
    <cellStyle name="Normal 2 2 3 8 2 2 2 3" xfId="19375" xr:uid="{00000000-0005-0000-0000-000048500000}"/>
    <cellStyle name="Normal 2 2 3 8 2 2 3" xfId="19376" xr:uid="{00000000-0005-0000-0000-000049500000}"/>
    <cellStyle name="Normal 2 2 3 8 2 2 3 2" xfId="19377" xr:uid="{00000000-0005-0000-0000-00004A500000}"/>
    <cellStyle name="Normal 2 2 3 8 2 2 4" xfId="19378" xr:uid="{00000000-0005-0000-0000-00004B500000}"/>
    <cellStyle name="Normal 2 2 3 8 2 3" xfId="19379" xr:uid="{00000000-0005-0000-0000-00004C500000}"/>
    <cellStyle name="Normal 2 2 3 8 2 3 2" xfId="19380" xr:uid="{00000000-0005-0000-0000-00004D500000}"/>
    <cellStyle name="Normal 2 2 3 8 2 3 2 2" xfId="19381" xr:uid="{00000000-0005-0000-0000-00004E500000}"/>
    <cellStyle name="Normal 2 2 3 8 2 3 3" xfId="19382" xr:uid="{00000000-0005-0000-0000-00004F500000}"/>
    <cellStyle name="Normal 2 2 3 8 2 4" xfId="19383" xr:uid="{00000000-0005-0000-0000-000050500000}"/>
    <cellStyle name="Normal 2 2 3 8 2 4 2" xfId="19384" xr:uid="{00000000-0005-0000-0000-000051500000}"/>
    <cellStyle name="Normal 2 2 3 8 2 4 2 2" xfId="19385" xr:uid="{00000000-0005-0000-0000-000052500000}"/>
    <cellStyle name="Normal 2 2 3 8 2 4 3" xfId="19386" xr:uid="{00000000-0005-0000-0000-000053500000}"/>
    <cellStyle name="Normal 2 2 3 8 2 5" xfId="19387" xr:uid="{00000000-0005-0000-0000-000054500000}"/>
    <cellStyle name="Normal 2 2 3 8 2 5 2" xfId="19388" xr:uid="{00000000-0005-0000-0000-000055500000}"/>
    <cellStyle name="Normal 2 2 3 8 2 6" xfId="19389" xr:uid="{00000000-0005-0000-0000-000056500000}"/>
    <cellStyle name="Normal 2 2 3 8 3" xfId="19390" xr:uid="{00000000-0005-0000-0000-000057500000}"/>
    <cellStyle name="Normal 2 2 3 8 3 2" xfId="19391" xr:uid="{00000000-0005-0000-0000-000058500000}"/>
    <cellStyle name="Normal 2 2 3 8 3 2 2" xfId="19392" xr:uid="{00000000-0005-0000-0000-000059500000}"/>
    <cellStyle name="Normal 2 2 3 8 3 2 2 2" xfId="19393" xr:uid="{00000000-0005-0000-0000-00005A500000}"/>
    <cellStyle name="Normal 2 2 3 8 3 2 3" xfId="19394" xr:uid="{00000000-0005-0000-0000-00005B500000}"/>
    <cellStyle name="Normal 2 2 3 8 3 3" xfId="19395" xr:uid="{00000000-0005-0000-0000-00005C500000}"/>
    <cellStyle name="Normal 2 2 3 8 3 3 2" xfId="19396" xr:uid="{00000000-0005-0000-0000-00005D500000}"/>
    <cellStyle name="Normal 2 2 3 8 3 3 2 2" xfId="19397" xr:uid="{00000000-0005-0000-0000-00005E500000}"/>
    <cellStyle name="Normal 2 2 3 8 3 3 3" xfId="19398" xr:uid="{00000000-0005-0000-0000-00005F500000}"/>
    <cellStyle name="Normal 2 2 3 8 3 4" xfId="19399" xr:uid="{00000000-0005-0000-0000-000060500000}"/>
    <cellStyle name="Normal 2 2 3 8 3 4 2" xfId="19400" xr:uid="{00000000-0005-0000-0000-000061500000}"/>
    <cellStyle name="Normal 2 2 3 8 3 5" xfId="19401" xr:uid="{00000000-0005-0000-0000-000062500000}"/>
    <cellStyle name="Normal 2 2 3 8 4" xfId="19402" xr:uid="{00000000-0005-0000-0000-000063500000}"/>
    <cellStyle name="Normal 2 2 3 8 4 2" xfId="19403" xr:uid="{00000000-0005-0000-0000-000064500000}"/>
    <cellStyle name="Normal 2 2 3 8 4 2 2" xfId="19404" xr:uid="{00000000-0005-0000-0000-000065500000}"/>
    <cellStyle name="Normal 2 2 3 8 4 2 2 2" xfId="19405" xr:uid="{00000000-0005-0000-0000-000066500000}"/>
    <cellStyle name="Normal 2 2 3 8 4 2 3" xfId="19406" xr:uid="{00000000-0005-0000-0000-000067500000}"/>
    <cellStyle name="Normal 2 2 3 8 4 3" xfId="19407" xr:uid="{00000000-0005-0000-0000-000068500000}"/>
    <cellStyle name="Normal 2 2 3 8 4 3 2" xfId="19408" xr:uid="{00000000-0005-0000-0000-000069500000}"/>
    <cellStyle name="Normal 2 2 3 8 4 4" xfId="19409" xr:uid="{00000000-0005-0000-0000-00006A500000}"/>
    <cellStyle name="Normal 2 2 3 8 5" xfId="19410" xr:uid="{00000000-0005-0000-0000-00006B500000}"/>
    <cellStyle name="Normal 2 2 3 8 5 2" xfId="19411" xr:uid="{00000000-0005-0000-0000-00006C500000}"/>
    <cellStyle name="Normal 2 2 3 8 5 2 2" xfId="19412" xr:uid="{00000000-0005-0000-0000-00006D500000}"/>
    <cellStyle name="Normal 2 2 3 8 5 3" xfId="19413" xr:uid="{00000000-0005-0000-0000-00006E500000}"/>
    <cellStyle name="Normal 2 2 3 8 6" xfId="19414" xr:uid="{00000000-0005-0000-0000-00006F500000}"/>
    <cellStyle name="Normal 2 2 3 8 6 2" xfId="19415" xr:uid="{00000000-0005-0000-0000-000070500000}"/>
    <cellStyle name="Normal 2 2 3 8 6 2 2" xfId="19416" xr:uid="{00000000-0005-0000-0000-000071500000}"/>
    <cellStyle name="Normal 2 2 3 8 6 3" xfId="19417" xr:uid="{00000000-0005-0000-0000-000072500000}"/>
    <cellStyle name="Normal 2 2 3 8 7" xfId="19418" xr:uid="{00000000-0005-0000-0000-000073500000}"/>
    <cellStyle name="Normal 2 2 3 8 7 2" xfId="19419" xr:uid="{00000000-0005-0000-0000-000074500000}"/>
    <cellStyle name="Normal 2 2 3 8 8" xfId="19420" xr:uid="{00000000-0005-0000-0000-000075500000}"/>
    <cellStyle name="Normal 2 2 3 9" xfId="19421" xr:uid="{00000000-0005-0000-0000-000076500000}"/>
    <cellStyle name="Normal 2 2 3 9 2" xfId="19422" xr:uid="{00000000-0005-0000-0000-000077500000}"/>
    <cellStyle name="Normal 2 2 3 9 2 2" xfId="19423" xr:uid="{00000000-0005-0000-0000-000078500000}"/>
    <cellStyle name="Normal 2 2 3 9 2 2 2" xfId="19424" xr:uid="{00000000-0005-0000-0000-000079500000}"/>
    <cellStyle name="Normal 2 2 3 9 2 2 2 2" xfId="19425" xr:uid="{00000000-0005-0000-0000-00007A500000}"/>
    <cellStyle name="Normal 2 2 3 9 2 2 3" xfId="19426" xr:uid="{00000000-0005-0000-0000-00007B500000}"/>
    <cellStyle name="Normal 2 2 3 9 2 3" xfId="19427" xr:uid="{00000000-0005-0000-0000-00007C500000}"/>
    <cellStyle name="Normal 2 2 3 9 2 3 2" xfId="19428" xr:uid="{00000000-0005-0000-0000-00007D500000}"/>
    <cellStyle name="Normal 2 2 3 9 2 4" xfId="19429" xr:uid="{00000000-0005-0000-0000-00007E500000}"/>
    <cellStyle name="Normal 2 2 3 9 3" xfId="19430" xr:uid="{00000000-0005-0000-0000-00007F500000}"/>
    <cellStyle name="Normal 2 2 3 9 3 2" xfId="19431" xr:uid="{00000000-0005-0000-0000-000080500000}"/>
    <cellStyle name="Normal 2 2 3 9 3 2 2" xfId="19432" xr:uid="{00000000-0005-0000-0000-000081500000}"/>
    <cellStyle name="Normal 2 2 3 9 3 3" xfId="19433" xr:uid="{00000000-0005-0000-0000-000082500000}"/>
    <cellStyle name="Normal 2 2 3 9 4" xfId="19434" xr:uid="{00000000-0005-0000-0000-000083500000}"/>
    <cellStyle name="Normal 2 2 3 9 4 2" xfId="19435" xr:uid="{00000000-0005-0000-0000-000084500000}"/>
    <cellStyle name="Normal 2 2 3 9 4 2 2" xfId="19436" xr:uid="{00000000-0005-0000-0000-000085500000}"/>
    <cellStyle name="Normal 2 2 3 9 4 3" xfId="19437" xr:uid="{00000000-0005-0000-0000-000086500000}"/>
    <cellStyle name="Normal 2 2 3 9 5" xfId="19438" xr:uid="{00000000-0005-0000-0000-000087500000}"/>
    <cellStyle name="Normal 2 2 3 9 5 2" xfId="19439" xr:uid="{00000000-0005-0000-0000-000088500000}"/>
    <cellStyle name="Normal 2 2 3 9 6" xfId="19440" xr:uid="{00000000-0005-0000-0000-000089500000}"/>
    <cellStyle name="Normal 2 2 4" xfId="57" xr:uid="{00000000-0005-0000-0000-00008A500000}"/>
    <cellStyle name="Normal 2 2 4 2" xfId="19441" xr:uid="{00000000-0005-0000-0000-00008B500000}"/>
    <cellStyle name="Normal 2 2 4 2 10" xfId="19442" xr:uid="{00000000-0005-0000-0000-00008C500000}"/>
    <cellStyle name="Normal 2 2 4 2 10 2" xfId="19443" xr:uid="{00000000-0005-0000-0000-00008D500000}"/>
    <cellStyle name="Normal 2 2 4 2 10 2 2" xfId="19444" xr:uid="{00000000-0005-0000-0000-00008E500000}"/>
    <cellStyle name="Normal 2 2 4 2 10 3" xfId="19445" xr:uid="{00000000-0005-0000-0000-00008F500000}"/>
    <cellStyle name="Normal 2 2 4 2 11" xfId="19446" xr:uid="{00000000-0005-0000-0000-000090500000}"/>
    <cellStyle name="Normal 2 2 4 2 11 2" xfId="19447" xr:uid="{00000000-0005-0000-0000-000091500000}"/>
    <cellStyle name="Normal 2 2 4 2 11 2 2" xfId="19448" xr:uid="{00000000-0005-0000-0000-000092500000}"/>
    <cellStyle name="Normal 2 2 4 2 11 3" xfId="19449" xr:uid="{00000000-0005-0000-0000-000093500000}"/>
    <cellStyle name="Normal 2 2 4 2 12" xfId="19450" xr:uid="{00000000-0005-0000-0000-000094500000}"/>
    <cellStyle name="Normal 2 2 4 2 12 2" xfId="19451" xr:uid="{00000000-0005-0000-0000-000095500000}"/>
    <cellStyle name="Normal 2 2 4 2 13" xfId="19452" xr:uid="{00000000-0005-0000-0000-000096500000}"/>
    <cellStyle name="Normal 2 2 4 2 2" xfId="19453" xr:uid="{00000000-0005-0000-0000-000097500000}"/>
    <cellStyle name="Normal 2 2 4 2 2 10" xfId="19454" xr:uid="{00000000-0005-0000-0000-000098500000}"/>
    <cellStyle name="Normal 2 2 4 2 2 10 2" xfId="19455" xr:uid="{00000000-0005-0000-0000-000099500000}"/>
    <cellStyle name="Normal 2 2 4 2 2 11" xfId="19456" xr:uid="{00000000-0005-0000-0000-00009A500000}"/>
    <cellStyle name="Normal 2 2 4 2 2 2" xfId="19457" xr:uid="{00000000-0005-0000-0000-00009B500000}"/>
    <cellStyle name="Normal 2 2 4 2 2 2 2" xfId="19458" xr:uid="{00000000-0005-0000-0000-00009C500000}"/>
    <cellStyle name="Normal 2 2 4 2 2 2 2 2" xfId="19459" xr:uid="{00000000-0005-0000-0000-00009D500000}"/>
    <cellStyle name="Normal 2 2 4 2 2 2 2 2 2" xfId="19460" xr:uid="{00000000-0005-0000-0000-00009E500000}"/>
    <cellStyle name="Normal 2 2 4 2 2 2 2 2 2 2" xfId="19461" xr:uid="{00000000-0005-0000-0000-00009F500000}"/>
    <cellStyle name="Normal 2 2 4 2 2 2 2 2 2 2 2" xfId="19462" xr:uid="{00000000-0005-0000-0000-0000A0500000}"/>
    <cellStyle name="Normal 2 2 4 2 2 2 2 2 2 2 2 2" xfId="19463" xr:uid="{00000000-0005-0000-0000-0000A1500000}"/>
    <cellStyle name="Normal 2 2 4 2 2 2 2 2 2 2 3" xfId="19464" xr:uid="{00000000-0005-0000-0000-0000A2500000}"/>
    <cellStyle name="Normal 2 2 4 2 2 2 2 2 2 3" xfId="19465" xr:uid="{00000000-0005-0000-0000-0000A3500000}"/>
    <cellStyle name="Normal 2 2 4 2 2 2 2 2 2 3 2" xfId="19466" xr:uid="{00000000-0005-0000-0000-0000A4500000}"/>
    <cellStyle name="Normal 2 2 4 2 2 2 2 2 2 4" xfId="19467" xr:uid="{00000000-0005-0000-0000-0000A5500000}"/>
    <cellStyle name="Normal 2 2 4 2 2 2 2 2 3" xfId="19468" xr:uid="{00000000-0005-0000-0000-0000A6500000}"/>
    <cellStyle name="Normal 2 2 4 2 2 2 2 2 3 2" xfId="19469" xr:uid="{00000000-0005-0000-0000-0000A7500000}"/>
    <cellStyle name="Normal 2 2 4 2 2 2 2 2 3 2 2" xfId="19470" xr:uid="{00000000-0005-0000-0000-0000A8500000}"/>
    <cellStyle name="Normal 2 2 4 2 2 2 2 2 3 3" xfId="19471" xr:uid="{00000000-0005-0000-0000-0000A9500000}"/>
    <cellStyle name="Normal 2 2 4 2 2 2 2 2 4" xfId="19472" xr:uid="{00000000-0005-0000-0000-0000AA500000}"/>
    <cellStyle name="Normal 2 2 4 2 2 2 2 2 4 2" xfId="19473" xr:uid="{00000000-0005-0000-0000-0000AB500000}"/>
    <cellStyle name="Normal 2 2 4 2 2 2 2 2 4 2 2" xfId="19474" xr:uid="{00000000-0005-0000-0000-0000AC500000}"/>
    <cellStyle name="Normal 2 2 4 2 2 2 2 2 4 3" xfId="19475" xr:uid="{00000000-0005-0000-0000-0000AD500000}"/>
    <cellStyle name="Normal 2 2 4 2 2 2 2 2 5" xfId="19476" xr:uid="{00000000-0005-0000-0000-0000AE500000}"/>
    <cellStyle name="Normal 2 2 4 2 2 2 2 2 5 2" xfId="19477" xr:uid="{00000000-0005-0000-0000-0000AF500000}"/>
    <cellStyle name="Normal 2 2 4 2 2 2 2 2 6" xfId="19478" xr:uid="{00000000-0005-0000-0000-0000B0500000}"/>
    <cellStyle name="Normal 2 2 4 2 2 2 2 3" xfId="19479" xr:uid="{00000000-0005-0000-0000-0000B1500000}"/>
    <cellStyle name="Normal 2 2 4 2 2 2 2 3 2" xfId="19480" xr:uid="{00000000-0005-0000-0000-0000B2500000}"/>
    <cellStyle name="Normal 2 2 4 2 2 2 2 3 2 2" xfId="19481" xr:uid="{00000000-0005-0000-0000-0000B3500000}"/>
    <cellStyle name="Normal 2 2 4 2 2 2 2 3 2 2 2" xfId="19482" xr:uid="{00000000-0005-0000-0000-0000B4500000}"/>
    <cellStyle name="Normal 2 2 4 2 2 2 2 3 2 3" xfId="19483" xr:uid="{00000000-0005-0000-0000-0000B5500000}"/>
    <cellStyle name="Normal 2 2 4 2 2 2 2 3 3" xfId="19484" xr:uid="{00000000-0005-0000-0000-0000B6500000}"/>
    <cellStyle name="Normal 2 2 4 2 2 2 2 3 3 2" xfId="19485" xr:uid="{00000000-0005-0000-0000-0000B7500000}"/>
    <cellStyle name="Normal 2 2 4 2 2 2 2 3 3 2 2" xfId="19486" xr:uid="{00000000-0005-0000-0000-0000B8500000}"/>
    <cellStyle name="Normal 2 2 4 2 2 2 2 3 3 3" xfId="19487" xr:uid="{00000000-0005-0000-0000-0000B9500000}"/>
    <cellStyle name="Normal 2 2 4 2 2 2 2 3 4" xfId="19488" xr:uid="{00000000-0005-0000-0000-0000BA500000}"/>
    <cellStyle name="Normal 2 2 4 2 2 2 2 3 4 2" xfId="19489" xr:uid="{00000000-0005-0000-0000-0000BB500000}"/>
    <cellStyle name="Normal 2 2 4 2 2 2 2 3 5" xfId="19490" xr:uid="{00000000-0005-0000-0000-0000BC500000}"/>
    <cellStyle name="Normal 2 2 4 2 2 2 2 4" xfId="19491" xr:uid="{00000000-0005-0000-0000-0000BD500000}"/>
    <cellStyle name="Normal 2 2 4 2 2 2 2 4 2" xfId="19492" xr:uid="{00000000-0005-0000-0000-0000BE500000}"/>
    <cellStyle name="Normal 2 2 4 2 2 2 2 4 2 2" xfId="19493" xr:uid="{00000000-0005-0000-0000-0000BF500000}"/>
    <cellStyle name="Normal 2 2 4 2 2 2 2 4 2 2 2" xfId="19494" xr:uid="{00000000-0005-0000-0000-0000C0500000}"/>
    <cellStyle name="Normal 2 2 4 2 2 2 2 4 2 3" xfId="19495" xr:uid="{00000000-0005-0000-0000-0000C1500000}"/>
    <cellStyle name="Normal 2 2 4 2 2 2 2 4 3" xfId="19496" xr:uid="{00000000-0005-0000-0000-0000C2500000}"/>
    <cellStyle name="Normal 2 2 4 2 2 2 2 4 3 2" xfId="19497" xr:uid="{00000000-0005-0000-0000-0000C3500000}"/>
    <cellStyle name="Normal 2 2 4 2 2 2 2 4 4" xfId="19498" xr:uid="{00000000-0005-0000-0000-0000C4500000}"/>
    <cellStyle name="Normal 2 2 4 2 2 2 2 5" xfId="19499" xr:uid="{00000000-0005-0000-0000-0000C5500000}"/>
    <cellStyle name="Normal 2 2 4 2 2 2 2 5 2" xfId="19500" xr:uid="{00000000-0005-0000-0000-0000C6500000}"/>
    <cellStyle name="Normal 2 2 4 2 2 2 2 5 2 2" xfId="19501" xr:uid="{00000000-0005-0000-0000-0000C7500000}"/>
    <cellStyle name="Normal 2 2 4 2 2 2 2 5 3" xfId="19502" xr:uid="{00000000-0005-0000-0000-0000C8500000}"/>
    <cellStyle name="Normal 2 2 4 2 2 2 2 6" xfId="19503" xr:uid="{00000000-0005-0000-0000-0000C9500000}"/>
    <cellStyle name="Normal 2 2 4 2 2 2 2 6 2" xfId="19504" xr:uid="{00000000-0005-0000-0000-0000CA500000}"/>
    <cellStyle name="Normal 2 2 4 2 2 2 2 6 2 2" xfId="19505" xr:uid="{00000000-0005-0000-0000-0000CB500000}"/>
    <cellStyle name="Normal 2 2 4 2 2 2 2 6 3" xfId="19506" xr:uid="{00000000-0005-0000-0000-0000CC500000}"/>
    <cellStyle name="Normal 2 2 4 2 2 2 2 7" xfId="19507" xr:uid="{00000000-0005-0000-0000-0000CD500000}"/>
    <cellStyle name="Normal 2 2 4 2 2 2 2 7 2" xfId="19508" xr:uid="{00000000-0005-0000-0000-0000CE500000}"/>
    <cellStyle name="Normal 2 2 4 2 2 2 2 8" xfId="19509" xr:uid="{00000000-0005-0000-0000-0000CF500000}"/>
    <cellStyle name="Normal 2 2 4 2 2 2 3" xfId="19510" xr:uid="{00000000-0005-0000-0000-0000D0500000}"/>
    <cellStyle name="Normal 2 2 4 2 2 2 3 2" xfId="19511" xr:uid="{00000000-0005-0000-0000-0000D1500000}"/>
    <cellStyle name="Normal 2 2 4 2 2 2 3 2 2" xfId="19512" xr:uid="{00000000-0005-0000-0000-0000D2500000}"/>
    <cellStyle name="Normal 2 2 4 2 2 2 3 2 2 2" xfId="19513" xr:uid="{00000000-0005-0000-0000-0000D3500000}"/>
    <cellStyle name="Normal 2 2 4 2 2 2 3 2 2 2 2" xfId="19514" xr:uid="{00000000-0005-0000-0000-0000D4500000}"/>
    <cellStyle name="Normal 2 2 4 2 2 2 3 2 2 3" xfId="19515" xr:uid="{00000000-0005-0000-0000-0000D5500000}"/>
    <cellStyle name="Normal 2 2 4 2 2 2 3 2 3" xfId="19516" xr:uid="{00000000-0005-0000-0000-0000D6500000}"/>
    <cellStyle name="Normal 2 2 4 2 2 2 3 2 3 2" xfId="19517" xr:uid="{00000000-0005-0000-0000-0000D7500000}"/>
    <cellStyle name="Normal 2 2 4 2 2 2 3 2 4" xfId="19518" xr:uid="{00000000-0005-0000-0000-0000D8500000}"/>
    <cellStyle name="Normal 2 2 4 2 2 2 3 3" xfId="19519" xr:uid="{00000000-0005-0000-0000-0000D9500000}"/>
    <cellStyle name="Normal 2 2 4 2 2 2 3 3 2" xfId="19520" xr:uid="{00000000-0005-0000-0000-0000DA500000}"/>
    <cellStyle name="Normal 2 2 4 2 2 2 3 3 2 2" xfId="19521" xr:uid="{00000000-0005-0000-0000-0000DB500000}"/>
    <cellStyle name="Normal 2 2 4 2 2 2 3 3 3" xfId="19522" xr:uid="{00000000-0005-0000-0000-0000DC500000}"/>
    <cellStyle name="Normal 2 2 4 2 2 2 3 4" xfId="19523" xr:uid="{00000000-0005-0000-0000-0000DD500000}"/>
    <cellStyle name="Normal 2 2 4 2 2 2 3 4 2" xfId="19524" xr:uid="{00000000-0005-0000-0000-0000DE500000}"/>
    <cellStyle name="Normal 2 2 4 2 2 2 3 4 2 2" xfId="19525" xr:uid="{00000000-0005-0000-0000-0000DF500000}"/>
    <cellStyle name="Normal 2 2 4 2 2 2 3 4 3" xfId="19526" xr:uid="{00000000-0005-0000-0000-0000E0500000}"/>
    <cellStyle name="Normal 2 2 4 2 2 2 3 5" xfId="19527" xr:uid="{00000000-0005-0000-0000-0000E1500000}"/>
    <cellStyle name="Normal 2 2 4 2 2 2 3 5 2" xfId="19528" xr:uid="{00000000-0005-0000-0000-0000E2500000}"/>
    <cellStyle name="Normal 2 2 4 2 2 2 3 6" xfId="19529" xr:uid="{00000000-0005-0000-0000-0000E3500000}"/>
    <cellStyle name="Normal 2 2 4 2 2 2 4" xfId="19530" xr:uid="{00000000-0005-0000-0000-0000E4500000}"/>
    <cellStyle name="Normal 2 2 4 2 2 2 4 2" xfId="19531" xr:uid="{00000000-0005-0000-0000-0000E5500000}"/>
    <cellStyle name="Normal 2 2 4 2 2 2 4 2 2" xfId="19532" xr:uid="{00000000-0005-0000-0000-0000E6500000}"/>
    <cellStyle name="Normal 2 2 4 2 2 2 4 2 2 2" xfId="19533" xr:uid="{00000000-0005-0000-0000-0000E7500000}"/>
    <cellStyle name="Normal 2 2 4 2 2 2 4 2 3" xfId="19534" xr:uid="{00000000-0005-0000-0000-0000E8500000}"/>
    <cellStyle name="Normal 2 2 4 2 2 2 4 3" xfId="19535" xr:uid="{00000000-0005-0000-0000-0000E9500000}"/>
    <cellStyle name="Normal 2 2 4 2 2 2 4 3 2" xfId="19536" xr:uid="{00000000-0005-0000-0000-0000EA500000}"/>
    <cellStyle name="Normal 2 2 4 2 2 2 4 3 2 2" xfId="19537" xr:uid="{00000000-0005-0000-0000-0000EB500000}"/>
    <cellStyle name="Normal 2 2 4 2 2 2 4 3 3" xfId="19538" xr:uid="{00000000-0005-0000-0000-0000EC500000}"/>
    <cellStyle name="Normal 2 2 4 2 2 2 4 4" xfId="19539" xr:uid="{00000000-0005-0000-0000-0000ED500000}"/>
    <cellStyle name="Normal 2 2 4 2 2 2 4 4 2" xfId="19540" xr:uid="{00000000-0005-0000-0000-0000EE500000}"/>
    <cellStyle name="Normal 2 2 4 2 2 2 4 5" xfId="19541" xr:uid="{00000000-0005-0000-0000-0000EF500000}"/>
    <cellStyle name="Normal 2 2 4 2 2 2 5" xfId="19542" xr:uid="{00000000-0005-0000-0000-0000F0500000}"/>
    <cellStyle name="Normal 2 2 4 2 2 2 5 2" xfId="19543" xr:uid="{00000000-0005-0000-0000-0000F1500000}"/>
    <cellStyle name="Normal 2 2 4 2 2 2 5 2 2" xfId="19544" xr:uid="{00000000-0005-0000-0000-0000F2500000}"/>
    <cellStyle name="Normal 2 2 4 2 2 2 5 2 2 2" xfId="19545" xr:uid="{00000000-0005-0000-0000-0000F3500000}"/>
    <cellStyle name="Normal 2 2 4 2 2 2 5 2 3" xfId="19546" xr:uid="{00000000-0005-0000-0000-0000F4500000}"/>
    <cellStyle name="Normal 2 2 4 2 2 2 5 3" xfId="19547" xr:uid="{00000000-0005-0000-0000-0000F5500000}"/>
    <cellStyle name="Normal 2 2 4 2 2 2 5 3 2" xfId="19548" xr:uid="{00000000-0005-0000-0000-0000F6500000}"/>
    <cellStyle name="Normal 2 2 4 2 2 2 5 4" xfId="19549" xr:uid="{00000000-0005-0000-0000-0000F7500000}"/>
    <cellStyle name="Normal 2 2 4 2 2 2 6" xfId="19550" xr:uid="{00000000-0005-0000-0000-0000F8500000}"/>
    <cellStyle name="Normal 2 2 4 2 2 2 6 2" xfId="19551" xr:uid="{00000000-0005-0000-0000-0000F9500000}"/>
    <cellStyle name="Normal 2 2 4 2 2 2 6 2 2" xfId="19552" xr:uid="{00000000-0005-0000-0000-0000FA500000}"/>
    <cellStyle name="Normal 2 2 4 2 2 2 6 3" xfId="19553" xr:uid="{00000000-0005-0000-0000-0000FB500000}"/>
    <cellStyle name="Normal 2 2 4 2 2 2 7" xfId="19554" xr:uid="{00000000-0005-0000-0000-0000FC500000}"/>
    <cellStyle name="Normal 2 2 4 2 2 2 7 2" xfId="19555" xr:uid="{00000000-0005-0000-0000-0000FD500000}"/>
    <cellStyle name="Normal 2 2 4 2 2 2 7 2 2" xfId="19556" xr:uid="{00000000-0005-0000-0000-0000FE500000}"/>
    <cellStyle name="Normal 2 2 4 2 2 2 7 3" xfId="19557" xr:uid="{00000000-0005-0000-0000-0000FF500000}"/>
    <cellStyle name="Normal 2 2 4 2 2 2 8" xfId="19558" xr:uid="{00000000-0005-0000-0000-000000510000}"/>
    <cellStyle name="Normal 2 2 4 2 2 2 8 2" xfId="19559" xr:uid="{00000000-0005-0000-0000-000001510000}"/>
    <cellStyle name="Normal 2 2 4 2 2 2 9" xfId="19560" xr:uid="{00000000-0005-0000-0000-000002510000}"/>
    <cellStyle name="Normal 2 2 4 2 2 3" xfId="19561" xr:uid="{00000000-0005-0000-0000-000003510000}"/>
    <cellStyle name="Normal 2 2 4 2 2 3 2" xfId="19562" xr:uid="{00000000-0005-0000-0000-000004510000}"/>
    <cellStyle name="Normal 2 2 4 2 2 3 2 2" xfId="19563" xr:uid="{00000000-0005-0000-0000-000005510000}"/>
    <cellStyle name="Normal 2 2 4 2 2 3 2 2 2" xfId="19564" xr:uid="{00000000-0005-0000-0000-000006510000}"/>
    <cellStyle name="Normal 2 2 4 2 2 3 2 2 2 2" xfId="19565" xr:uid="{00000000-0005-0000-0000-000007510000}"/>
    <cellStyle name="Normal 2 2 4 2 2 3 2 2 2 2 2" xfId="19566" xr:uid="{00000000-0005-0000-0000-000008510000}"/>
    <cellStyle name="Normal 2 2 4 2 2 3 2 2 2 3" xfId="19567" xr:uid="{00000000-0005-0000-0000-000009510000}"/>
    <cellStyle name="Normal 2 2 4 2 2 3 2 2 3" xfId="19568" xr:uid="{00000000-0005-0000-0000-00000A510000}"/>
    <cellStyle name="Normal 2 2 4 2 2 3 2 2 3 2" xfId="19569" xr:uid="{00000000-0005-0000-0000-00000B510000}"/>
    <cellStyle name="Normal 2 2 4 2 2 3 2 2 4" xfId="19570" xr:uid="{00000000-0005-0000-0000-00000C510000}"/>
    <cellStyle name="Normal 2 2 4 2 2 3 2 3" xfId="19571" xr:uid="{00000000-0005-0000-0000-00000D510000}"/>
    <cellStyle name="Normal 2 2 4 2 2 3 2 3 2" xfId="19572" xr:uid="{00000000-0005-0000-0000-00000E510000}"/>
    <cellStyle name="Normal 2 2 4 2 2 3 2 3 2 2" xfId="19573" xr:uid="{00000000-0005-0000-0000-00000F510000}"/>
    <cellStyle name="Normal 2 2 4 2 2 3 2 3 3" xfId="19574" xr:uid="{00000000-0005-0000-0000-000010510000}"/>
    <cellStyle name="Normal 2 2 4 2 2 3 2 4" xfId="19575" xr:uid="{00000000-0005-0000-0000-000011510000}"/>
    <cellStyle name="Normal 2 2 4 2 2 3 2 4 2" xfId="19576" xr:uid="{00000000-0005-0000-0000-000012510000}"/>
    <cellStyle name="Normal 2 2 4 2 2 3 2 4 2 2" xfId="19577" xr:uid="{00000000-0005-0000-0000-000013510000}"/>
    <cellStyle name="Normal 2 2 4 2 2 3 2 4 3" xfId="19578" xr:uid="{00000000-0005-0000-0000-000014510000}"/>
    <cellStyle name="Normal 2 2 4 2 2 3 2 5" xfId="19579" xr:uid="{00000000-0005-0000-0000-000015510000}"/>
    <cellStyle name="Normal 2 2 4 2 2 3 2 5 2" xfId="19580" xr:uid="{00000000-0005-0000-0000-000016510000}"/>
    <cellStyle name="Normal 2 2 4 2 2 3 2 6" xfId="19581" xr:uid="{00000000-0005-0000-0000-000017510000}"/>
    <cellStyle name="Normal 2 2 4 2 2 3 3" xfId="19582" xr:uid="{00000000-0005-0000-0000-000018510000}"/>
    <cellStyle name="Normal 2 2 4 2 2 3 3 2" xfId="19583" xr:uid="{00000000-0005-0000-0000-000019510000}"/>
    <cellStyle name="Normal 2 2 4 2 2 3 3 2 2" xfId="19584" xr:uid="{00000000-0005-0000-0000-00001A510000}"/>
    <cellStyle name="Normal 2 2 4 2 2 3 3 2 2 2" xfId="19585" xr:uid="{00000000-0005-0000-0000-00001B510000}"/>
    <cellStyle name="Normal 2 2 4 2 2 3 3 2 3" xfId="19586" xr:uid="{00000000-0005-0000-0000-00001C510000}"/>
    <cellStyle name="Normal 2 2 4 2 2 3 3 3" xfId="19587" xr:uid="{00000000-0005-0000-0000-00001D510000}"/>
    <cellStyle name="Normal 2 2 4 2 2 3 3 3 2" xfId="19588" xr:uid="{00000000-0005-0000-0000-00001E510000}"/>
    <cellStyle name="Normal 2 2 4 2 2 3 3 3 2 2" xfId="19589" xr:uid="{00000000-0005-0000-0000-00001F510000}"/>
    <cellStyle name="Normal 2 2 4 2 2 3 3 3 3" xfId="19590" xr:uid="{00000000-0005-0000-0000-000020510000}"/>
    <cellStyle name="Normal 2 2 4 2 2 3 3 4" xfId="19591" xr:uid="{00000000-0005-0000-0000-000021510000}"/>
    <cellStyle name="Normal 2 2 4 2 2 3 3 4 2" xfId="19592" xr:uid="{00000000-0005-0000-0000-000022510000}"/>
    <cellStyle name="Normal 2 2 4 2 2 3 3 5" xfId="19593" xr:uid="{00000000-0005-0000-0000-000023510000}"/>
    <cellStyle name="Normal 2 2 4 2 2 3 4" xfId="19594" xr:uid="{00000000-0005-0000-0000-000024510000}"/>
    <cellStyle name="Normal 2 2 4 2 2 3 4 2" xfId="19595" xr:uid="{00000000-0005-0000-0000-000025510000}"/>
    <cellStyle name="Normal 2 2 4 2 2 3 4 2 2" xfId="19596" xr:uid="{00000000-0005-0000-0000-000026510000}"/>
    <cellStyle name="Normal 2 2 4 2 2 3 4 2 2 2" xfId="19597" xr:uid="{00000000-0005-0000-0000-000027510000}"/>
    <cellStyle name="Normal 2 2 4 2 2 3 4 2 3" xfId="19598" xr:uid="{00000000-0005-0000-0000-000028510000}"/>
    <cellStyle name="Normal 2 2 4 2 2 3 4 3" xfId="19599" xr:uid="{00000000-0005-0000-0000-000029510000}"/>
    <cellStyle name="Normal 2 2 4 2 2 3 4 3 2" xfId="19600" xr:uid="{00000000-0005-0000-0000-00002A510000}"/>
    <cellStyle name="Normal 2 2 4 2 2 3 4 4" xfId="19601" xr:uid="{00000000-0005-0000-0000-00002B510000}"/>
    <cellStyle name="Normal 2 2 4 2 2 3 5" xfId="19602" xr:uid="{00000000-0005-0000-0000-00002C510000}"/>
    <cellStyle name="Normal 2 2 4 2 2 3 5 2" xfId="19603" xr:uid="{00000000-0005-0000-0000-00002D510000}"/>
    <cellStyle name="Normal 2 2 4 2 2 3 5 2 2" xfId="19604" xr:uid="{00000000-0005-0000-0000-00002E510000}"/>
    <cellStyle name="Normal 2 2 4 2 2 3 5 3" xfId="19605" xr:uid="{00000000-0005-0000-0000-00002F510000}"/>
    <cellStyle name="Normal 2 2 4 2 2 3 6" xfId="19606" xr:uid="{00000000-0005-0000-0000-000030510000}"/>
    <cellStyle name="Normal 2 2 4 2 2 3 6 2" xfId="19607" xr:uid="{00000000-0005-0000-0000-000031510000}"/>
    <cellStyle name="Normal 2 2 4 2 2 3 6 2 2" xfId="19608" xr:uid="{00000000-0005-0000-0000-000032510000}"/>
    <cellStyle name="Normal 2 2 4 2 2 3 6 3" xfId="19609" xr:uid="{00000000-0005-0000-0000-000033510000}"/>
    <cellStyle name="Normal 2 2 4 2 2 3 7" xfId="19610" xr:uid="{00000000-0005-0000-0000-000034510000}"/>
    <cellStyle name="Normal 2 2 4 2 2 3 7 2" xfId="19611" xr:uid="{00000000-0005-0000-0000-000035510000}"/>
    <cellStyle name="Normal 2 2 4 2 2 3 8" xfId="19612" xr:uid="{00000000-0005-0000-0000-000036510000}"/>
    <cellStyle name="Normal 2 2 4 2 2 4" xfId="19613" xr:uid="{00000000-0005-0000-0000-000037510000}"/>
    <cellStyle name="Normal 2 2 4 2 2 4 2" xfId="19614" xr:uid="{00000000-0005-0000-0000-000038510000}"/>
    <cellStyle name="Normal 2 2 4 2 2 4 2 2" xfId="19615" xr:uid="{00000000-0005-0000-0000-000039510000}"/>
    <cellStyle name="Normal 2 2 4 2 2 4 2 2 2" xfId="19616" xr:uid="{00000000-0005-0000-0000-00003A510000}"/>
    <cellStyle name="Normal 2 2 4 2 2 4 2 2 2 2" xfId="19617" xr:uid="{00000000-0005-0000-0000-00003B510000}"/>
    <cellStyle name="Normal 2 2 4 2 2 4 2 2 2 2 2" xfId="19618" xr:uid="{00000000-0005-0000-0000-00003C510000}"/>
    <cellStyle name="Normal 2 2 4 2 2 4 2 2 2 3" xfId="19619" xr:uid="{00000000-0005-0000-0000-00003D510000}"/>
    <cellStyle name="Normal 2 2 4 2 2 4 2 2 3" xfId="19620" xr:uid="{00000000-0005-0000-0000-00003E510000}"/>
    <cellStyle name="Normal 2 2 4 2 2 4 2 2 3 2" xfId="19621" xr:uid="{00000000-0005-0000-0000-00003F510000}"/>
    <cellStyle name="Normal 2 2 4 2 2 4 2 2 4" xfId="19622" xr:uid="{00000000-0005-0000-0000-000040510000}"/>
    <cellStyle name="Normal 2 2 4 2 2 4 2 3" xfId="19623" xr:uid="{00000000-0005-0000-0000-000041510000}"/>
    <cellStyle name="Normal 2 2 4 2 2 4 2 3 2" xfId="19624" xr:uid="{00000000-0005-0000-0000-000042510000}"/>
    <cellStyle name="Normal 2 2 4 2 2 4 2 3 2 2" xfId="19625" xr:uid="{00000000-0005-0000-0000-000043510000}"/>
    <cellStyle name="Normal 2 2 4 2 2 4 2 3 3" xfId="19626" xr:uid="{00000000-0005-0000-0000-000044510000}"/>
    <cellStyle name="Normal 2 2 4 2 2 4 2 4" xfId="19627" xr:uid="{00000000-0005-0000-0000-000045510000}"/>
    <cellStyle name="Normal 2 2 4 2 2 4 2 4 2" xfId="19628" xr:uid="{00000000-0005-0000-0000-000046510000}"/>
    <cellStyle name="Normal 2 2 4 2 2 4 2 4 2 2" xfId="19629" xr:uid="{00000000-0005-0000-0000-000047510000}"/>
    <cellStyle name="Normal 2 2 4 2 2 4 2 4 3" xfId="19630" xr:uid="{00000000-0005-0000-0000-000048510000}"/>
    <cellStyle name="Normal 2 2 4 2 2 4 2 5" xfId="19631" xr:uid="{00000000-0005-0000-0000-000049510000}"/>
    <cellStyle name="Normal 2 2 4 2 2 4 2 5 2" xfId="19632" xr:uid="{00000000-0005-0000-0000-00004A510000}"/>
    <cellStyle name="Normal 2 2 4 2 2 4 2 6" xfId="19633" xr:uid="{00000000-0005-0000-0000-00004B510000}"/>
    <cellStyle name="Normal 2 2 4 2 2 4 3" xfId="19634" xr:uid="{00000000-0005-0000-0000-00004C510000}"/>
    <cellStyle name="Normal 2 2 4 2 2 4 3 2" xfId="19635" xr:uid="{00000000-0005-0000-0000-00004D510000}"/>
    <cellStyle name="Normal 2 2 4 2 2 4 3 2 2" xfId="19636" xr:uid="{00000000-0005-0000-0000-00004E510000}"/>
    <cellStyle name="Normal 2 2 4 2 2 4 3 2 2 2" xfId="19637" xr:uid="{00000000-0005-0000-0000-00004F510000}"/>
    <cellStyle name="Normal 2 2 4 2 2 4 3 2 3" xfId="19638" xr:uid="{00000000-0005-0000-0000-000050510000}"/>
    <cellStyle name="Normal 2 2 4 2 2 4 3 3" xfId="19639" xr:uid="{00000000-0005-0000-0000-000051510000}"/>
    <cellStyle name="Normal 2 2 4 2 2 4 3 3 2" xfId="19640" xr:uid="{00000000-0005-0000-0000-000052510000}"/>
    <cellStyle name="Normal 2 2 4 2 2 4 3 3 2 2" xfId="19641" xr:uid="{00000000-0005-0000-0000-000053510000}"/>
    <cellStyle name="Normal 2 2 4 2 2 4 3 3 3" xfId="19642" xr:uid="{00000000-0005-0000-0000-000054510000}"/>
    <cellStyle name="Normal 2 2 4 2 2 4 3 4" xfId="19643" xr:uid="{00000000-0005-0000-0000-000055510000}"/>
    <cellStyle name="Normal 2 2 4 2 2 4 3 4 2" xfId="19644" xr:uid="{00000000-0005-0000-0000-000056510000}"/>
    <cellStyle name="Normal 2 2 4 2 2 4 3 5" xfId="19645" xr:uid="{00000000-0005-0000-0000-000057510000}"/>
    <cellStyle name="Normal 2 2 4 2 2 4 4" xfId="19646" xr:uid="{00000000-0005-0000-0000-000058510000}"/>
    <cellStyle name="Normal 2 2 4 2 2 4 4 2" xfId="19647" xr:uid="{00000000-0005-0000-0000-000059510000}"/>
    <cellStyle name="Normal 2 2 4 2 2 4 4 2 2" xfId="19648" xr:uid="{00000000-0005-0000-0000-00005A510000}"/>
    <cellStyle name="Normal 2 2 4 2 2 4 4 2 2 2" xfId="19649" xr:uid="{00000000-0005-0000-0000-00005B510000}"/>
    <cellStyle name="Normal 2 2 4 2 2 4 4 2 3" xfId="19650" xr:uid="{00000000-0005-0000-0000-00005C510000}"/>
    <cellStyle name="Normal 2 2 4 2 2 4 4 3" xfId="19651" xr:uid="{00000000-0005-0000-0000-00005D510000}"/>
    <cellStyle name="Normal 2 2 4 2 2 4 4 3 2" xfId="19652" xr:uid="{00000000-0005-0000-0000-00005E510000}"/>
    <cellStyle name="Normal 2 2 4 2 2 4 4 4" xfId="19653" xr:uid="{00000000-0005-0000-0000-00005F510000}"/>
    <cellStyle name="Normal 2 2 4 2 2 4 5" xfId="19654" xr:uid="{00000000-0005-0000-0000-000060510000}"/>
    <cellStyle name="Normal 2 2 4 2 2 4 5 2" xfId="19655" xr:uid="{00000000-0005-0000-0000-000061510000}"/>
    <cellStyle name="Normal 2 2 4 2 2 4 5 2 2" xfId="19656" xr:uid="{00000000-0005-0000-0000-000062510000}"/>
    <cellStyle name="Normal 2 2 4 2 2 4 5 3" xfId="19657" xr:uid="{00000000-0005-0000-0000-000063510000}"/>
    <cellStyle name="Normal 2 2 4 2 2 4 6" xfId="19658" xr:uid="{00000000-0005-0000-0000-000064510000}"/>
    <cellStyle name="Normal 2 2 4 2 2 4 6 2" xfId="19659" xr:uid="{00000000-0005-0000-0000-000065510000}"/>
    <cellStyle name="Normal 2 2 4 2 2 4 6 2 2" xfId="19660" xr:uid="{00000000-0005-0000-0000-000066510000}"/>
    <cellStyle name="Normal 2 2 4 2 2 4 6 3" xfId="19661" xr:uid="{00000000-0005-0000-0000-000067510000}"/>
    <cellStyle name="Normal 2 2 4 2 2 4 7" xfId="19662" xr:uid="{00000000-0005-0000-0000-000068510000}"/>
    <cellStyle name="Normal 2 2 4 2 2 4 7 2" xfId="19663" xr:uid="{00000000-0005-0000-0000-000069510000}"/>
    <cellStyle name="Normal 2 2 4 2 2 4 8" xfId="19664" xr:uid="{00000000-0005-0000-0000-00006A510000}"/>
    <cellStyle name="Normal 2 2 4 2 2 5" xfId="19665" xr:uid="{00000000-0005-0000-0000-00006B510000}"/>
    <cellStyle name="Normal 2 2 4 2 2 5 2" xfId="19666" xr:uid="{00000000-0005-0000-0000-00006C510000}"/>
    <cellStyle name="Normal 2 2 4 2 2 5 2 2" xfId="19667" xr:uid="{00000000-0005-0000-0000-00006D510000}"/>
    <cellStyle name="Normal 2 2 4 2 2 5 2 2 2" xfId="19668" xr:uid="{00000000-0005-0000-0000-00006E510000}"/>
    <cellStyle name="Normal 2 2 4 2 2 5 2 2 2 2" xfId="19669" xr:uid="{00000000-0005-0000-0000-00006F510000}"/>
    <cellStyle name="Normal 2 2 4 2 2 5 2 2 3" xfId="19670" xr:uid="{00000000-0005-0000-0000-000070510000}"/>
    <cellStyle name="Normal 2 2 4 2 2 5 2 3" xfId="19671" xr:uid="{00000000-0005-0000-0000-000071510000}"/>
    <cellStyle name="Normal 2 2 4 2 2 5 2 3 2" xfId="19672" xr:uid="{00000000-0005-0000-0000-000072510000}"/>
    <cellStyle name="Normal 2 2 4 2 2 5 2 4" xfId="19673" xr:uid="{00000000-0005-0000-0000-000073510000}"/>
    <cellStyle name="Normal 2 2 4 2 2 5 3" xfId="19674" xr:uid="{00000000-0005-0000-0000-000074510000}"/>
    <cellStyle name="Normal 2 2 4 2 2 5 3 2" xfId="19675" xr:uid="{00000000-0005-0000-0000-000075510000}"/>
    <cellStyle name="Normal 2 2 4 2 2 5 3 2 2" xfId="19676" xr:uid="{00000000-0005-0000-0000-000076510000}"/>
    <cellStyle name="Normal 2 2 4 2 2 5 3 3" xfId="19677" xr:uid="{00000000-0005-0000-0000-000077510000}"/>
    <cellStyle name="Normal 2 2 4 2 2 5 4" xfId="19678" xr:uid="{00000000-0005-0000-0000-000078510000}"/>
    <cellStyle name="Normal 2 2 4 2 2 5 4 2" xfId="19679" xr:uid="{00000000-0005-0000-0000-000079510000}"/>
    <cellStyle name="Normal 2 2 4 2 2 5 4 2 2" xfId="19680" xr:uid="{00000000-0005-0000-0000-00007A510000}"/>
    <cellStyle name="Normal 2 2 4 2 2 5 4 3" xfId="19681" xr:uid="{00000000-0005-0000-0000-00007B510000}"/>
    <cellStyle name="Normal 2 2 4 2 2 5 5" xfId="19682" xr:uid="{00000000-0005-0000-0000-00007C510000}"/>
    <cellStyle name="Normal 2 2 4 2 2 5 5 2" xfId="19683" xr:uid="{00000000-0005-0000-0000-00007D510000}"/>
    <cellStyle name="Normal 2 2 4 2 2 5 6" xfId="19684" xr:uid="{00000000-0005-0000-0000-00007E510000}"/>
    <cellStyle name="Normal 2 2 4 2 2 6" xfId="19685" xr:uid="{00000000-0005-0000-0000-00007F510000}"/>
    <cellStyle name="Normal 2 2 4 2 2 6 2" xfId="19686" xr:uid="{00000000-0005-0000-0000-000080510000}"/>
    <cellStyle name="Normal 2 2 4 2 2 6 2 2" xfId="19687" xr:uid="{00000000-0005-0000-0000-000081510000}"/>
    <cellStyle name="Normal 2 2 4 2 2 6 2 2 2" xfId="19688" xr:uid="{00000000-0005-0000-0000-000082510000}"/>
    <cellStyle name="Normal 2 2 4 2 2 6 2 3" xfId="19689" xr:uid="{00000000-0005-0000-0000-000083510000}"/>
    <cellStyle name="Normal 2 2 4 2 2 6 3" xfId="19690" xr:uid="{00000000-0005-0000-0000-000084510000}"/>
    <cellStyle name="Normal 2 2 4 2 2 6 3 2" xfId="19691" xr:uid="{00000000-0005-0000-0000-000085510000}"/>
    <cellStyle name="Normal 2 2 4 2 2 6 3 2 2" xfId="19692" xr:uid="{00000000-0005-0000-0000-000086510000}"/>
    <cellStyle name="Normal 2 2 4 2 2 6 3 3" xfId="19693" xr:uid="{00000000-0005-0000-0000-000087510000}"/>
    <cellStyle name="Normal 2 2 4 2 2 6 4" xfId="19694" xr:uid="{00000000-0005-0000-0000-000088510000}"/>
    <cellStyle name="Normal 2 2 4 2 2 6 4 2" xfId="19695" xr:uid="{00000000-0005-0000-0000-000089510000}"/>
    <cellStyle name="Normal 2 2 4 2 2 6 5" xfId="19696" xr:uid="{00000000-0005-0000-0000-00008A510000}"/>
    <cellStyle name="Normal 2 2 4 2 2 7" xfId="19697" xr:uid="{00000000-0005-0000-0000-00008B510000}"/>
    <cellStyle name="Normal 2 2 4 2 2 7 2" xfId="19698" xr:uid="{00000000-0005-0000-0000-00008C510000}"/>
    <cellStyle name="Normal 2 2 4 2 2 7 2 2" xfId="19699" xr:uid="{00000000-0005-0000-0000-00008D510000}"/>
    <cellStyle name="Normal 2 2 4 2 2 7 2 2 2" xfId="19700" xr:uid="{00000000-0005-0000-0000-00008E510000}"/>
    <cellStyle name="Normal 2 2 4 2 2 7 2 3" xfId="19701" xr:uid="{00000000-0005-0000-0000-00008F510000}"/>
    <cellStyle name="Normal 2 2 4 2 2 7 3" xfId="19702" xr:uid="{00000000-0005-0000-0000-000090510000}"/>
    <cellStyle name="Normal 2 2 4 2 2 7 3 2" xfId="19703" xr:uid="{00000000-0005-0000-0000-000091510000}"/>
    <cellStyle name="Normal 2 2 4 2 2 7 4" xfId="19704" xr:uid="{00000000-0005-0000-0000-000092510000}"/>
    <cellStyle name="Normal 2 2 4 2 2 8" xfId="19705" xr:uid="{00000000-0005-0000-0000-000093510000}"/>
    <cellStyle name="Normal 2 2 4 2 2 8 2" xfId="19706" xr:uid="{00000000-0005-0000-0000-000094510000}"/>
    <cellStyle name="Normal 2 2 4 2 2 8 2 2" xfId="19707" xr:uid="{00000000-0005-0000-0000-000095510000}"/>
    <cellStyle name="Normal 2 2 4 2 2 8 3" xfId="19708" xr:uid="{00000000-0005-0000-0000-000096510000}"/>
    <cellStyle name="Normal 2 2 4 2 2 9" xfId="19709" xr:uid="{00000000-0005-0000-0000-000097510000}"/>
    <cellStyle name="Normal 2 2 4 2 2 9 2" xfId="19710" xr:uid="{00000000-0005-0000-0000-000098510000}"/>
    <cellStyle name="Normal 2 2 4 2 2 9 2 2" xfId="19711" xr:uid="{00000000-0005-0000-0000-000099510000}"/>
    <cellStyle name="Normal 2 2 4 2 2 9 3" xfId="19712" xr:uid="{00000000-0005-0000-0000-00009A510000}"/>
    <cellStyle name="Normal 2 2 4 2 3" xfId="19713" xr:uid="{00000000-0005-0000-0000-00009B510000}"/>
    <cellStyle name="Normal 2 2 4 2 3 2" xfId="19714" xr:uid="{00000000-0005-0000-0000-00009C510000}"/>
    <cellStyle name="Normal 2 2 4 2 3 2 2" xfId="19715" xr:uid="{00000000-0005-0000-0000-00009D510000}"/>
    <cellStyle name="Normal 2 2 4 2 3 2 2 2" xfId="19716" xr:uid="{00000000-0005-0000-0000-00009E510000}"/>
    <cellStyle name="Normal 2 2 4 2 3 2 2 2 2" xfId="19717" xr:uid="{00000000-0005-0000-0000-00009F510000}"/>
    <cellStyle name="Normal 2 2 4 2 3 2 2 2 2 2" xfId="19718" xr:uid="{00000000-0005-0000-0000-0000A0510000}"/>
    <cellStyle name="Normal 2 2 4 2 3 2 2 2 2 2 2" xfId="19719" xr:uid="{00000000-0005-0000-0000-0000A1510000}"/>
    <cellStyle name="Normal 2 2 4 2 3 2 2 2 2 3" xfId="19720" xr:uid="{00000000-0005-0000-0000-0000A2510000}"/>
    <cellStyle name="Normal 2 2 4 2 3 2 2 2 3" xfId="19721" xr:uid="{00000000-0005-0000-0000-0000A3510000}"/>
    <cellStyle name="Normal 2 2 4 2 3 2 2 2 3 2" xfId="19722" xr:uid="{00000000-0005-0000-0000-0000A4510000}"/>
    <cellStyle name="Normal 2 2 4 2 3 2 2 2 4" xfId="19723" xr:uid="{00000000-0005-0000-0000-0000A5510000}"/>
    <cellStyle name="Normal 2 2 4 2 3 2 2 3" xfId="19724" xr:uid="{00000000-0005-0000-0000-0000A6510000}"/>
    <cellStyle name="Normal 2 2 4 2 3 2 2 3 2" xfId="19725" xr:uid="{00000000-0005-0000-0000-0000A7510000}"/>
    <cellStyle name="Normal 2 2 4 2 3 2 2 3 2 2" xfId="19726" xr:uid="{00000000-0005-0000-0000-0000A8510000}"/>
    <cellStyle name="Normal 2 2 4 2 3 2 2 3 3" xfId="19727" xr:uid="{00000000-0005-0000-0000-0000A9510000}"/>
    <cellStyle name="Normal 2 2 4 2 3 2 2 4" xfId="19728" xr:uid="{00000000-0005-0000-0000-0000AA510000}"/>
    <cellStyle name="Normal 2 2 4 2 3 2 2 4 2" xfId="19729" xr:uid="{00000000-0005-0000-0000-0000AB510000}"/>
    <cellStyle name="Normal 2 2 4 2 3 2 2 4 2 2" xfId="19730" xr:uid="{00000000-0005-0000-0000-0000AC510000}"/>
    <cellStyle name="Normal 2 2 4 2 3 2 2 4 3" xfId="19731" xr:uid="{00000000-0005-0000-0000-0000AD510000}"/>
    <cellStyle name="Normal 2 2 4 2 3 2 2 5" xfId="19732" xr:uid="{00000000-0005-0000-0000-0000AE510000}"/>
    <cellStyle name="Normal 2 2 4 2 3 2 2 5 2" xfId="19733" xr:uid="{00000000-0005-0000-0000-0000AF510000}"/>
    <cellStyle name="Normal 2 2 4 2 3 2 2 6" xfId="19734" xr:uid="{00000000-0005-0000-0000-0000B0510000}"/>
    <cellStyle name="Normal 2 2 4 2 3 2 3" xfId="19735" xr:uid="{00000000-0005-0000-0000-0000B1510000}"/>
    <cellStyle name="Normal 2 2 4 2 3 2 3 2" xfId="19736" xr:uid="{00000000-0005-0000-0000-0000B2510000}"/>
    <cellStyle name="Normal 2 2 4 2 3 2 3 2 2" xfId="19737" xr:uid="{00000000-0005-0000-0000-0000B3510000}"/>
    <cellStyle name="Normal 2 2 4 2 3 2 3 2 2 2" xfId="19738" xr:uid="{00000000-0005-0000-0000-0000B4510000}"/>
    <cellStyle name="Normal 2 2 4 2 3 2 3 2 3" xfId="19739" xr:uid="{00000000-0005-0000-0000-0000B5510000}"/>
    <cellStyle name="Normal 2 2 4 2 3 2 3 3" xfId="19740" xr:uid="{00000000-0005-0000-0000-0000B6510000}"/>
    <cellStyle name="Normal 2 2 4 2 3 2 3 3 2" xfId="19741" xr:uid="{00000000-0005-0000-0000-0000B7510000}"/>
    <cellStyle name="Normal 2 2 4 2 3 2 3 3 2 2" xfId="19742" xr:uid="{00000000-0005-0000-0000-0000B8510000}"/>
    <cellStyle name="Normal 2 2 4 2 3 2 3 3 3" xfId="19743" xr:uid="{00000000-0005-0000-0000-0000B9510000}"/>
    <cellStyle name="Normal 2 2 4 2 3 2 3 4" xfId="19744" xr:uid="{00000000-0005-0000-0000-0000BA510000}"/>
    <cellStyle name="Normal 2 2 4 2 3 2 3 4 2" xfId="19745" xr:uid="{00000000-0005-0000-0000-0000BB510000}"/>
    <cellStyle name="Normal 2 2 4 2 3 2 3 5" xfId="19746" xr:uid="{00000000-0005-0000-0000-0000BC510000}"/>
    <cellStyle name="Normal 2 2 4 2 3 2 4" xfId="19747" xr:uid="{00000000-0005-0000-0000-0000BD510000}"/>
    <cellStyle name="Normal 2 2 4 2 3 2 4 2" xfId="19748" xr:uid="{00000000-0005-0000-0000-0000BE510000}"/>
    <cellStyle name="Normal 2 2 4 2 3 2 4 2 2" xfId="19749" xr:uid="{00000000-0005-0000-0000-0000BF510000}"/>
    <cellStyle name="Normal 2 2 4 2 3 2 4 2 2 2" xfId="19750" xr:uid="{00000000-0005-0000-0000-0000C0510000}"/>
    <cellStyle name="Normal 2 2 4 2 3 2 4 2 3" xfId="19751" xr:uid="{00000000-0005-0000-0000-0000C1510000}"/>
    <cellStyle name="Normal 2 2 4 2 3 2 4 3" xfId="19752" xr:uid="{00000000-0005-0000-0000-0000C2510000}"/>
    <cellStyle name="Normal 2 2 4 2 3 2 4 3 2" xfId="19753" xr:uid="{00000000-0005-0000-0000-0000C3510000}"/>
    <cellStyle name="Normal 2 2 4 2 3 2 4 4" xfId="19754" xr:uid="{00000000-0005-0000-0000-0000C4510000}"/>
    <cellStyle name="Normal 2 2 4 2 3 2 5" xfId="19755" xr:uid="{00000000-0005-0000-0000-0000C5510000}"/>
    <cellStyle name="Normal 2 2 4 2 3 2 5 2" xfId="19756" xr:uid="{00000000-0005-0000-0000-0000C6510000}"/>
    <cellStyle name="Normal 2 2 4 2 3 2 5 2 2" xfId="19757" xr:uid="{00000000-0005-0000-0000-0000C7510000}"/>
    <cellStyle name="Normal 2 2 4 2 3 2 5 3" xfId="19758" xr:uid="{00000000-0005-0000-0000-0000C8510000}"/>
    <cellStyle name="Normal 2 2 4 2 3 2 6" xfId="19759" xr:uid="{00000000-0005-0000-0000-0000C9510000}"/>
    <cellStyle name="Normal 2 2 4 2 3 2 6 2" xfId="19760" xr:uid="{00000000-0005-0000-0000-0000CA510000}"/>
    <cellStyle name="Normal 2 2 4 2 3 2 6 2 2" xfId="19761" xr:uid="{00000000-0005-0000-0000-0000CB510000}"/>
    <cellStyle name="Normal 2 2 4 2 3 2 6 3" xfId="19762" xr:uid="{00000000-0005-0000-0000-0000CC510000}"/>
    <cellStyle name="Normal 2 2 4 2 3 2 7" xfId="19763" xr:uid="{00000000-0005-0000-0000-0000CD510000}"/>
    <cellStyle name="Normal 2 2 4 2 3 2 7 2" xfId="19764" xr:uid="{00000000-0005-0000-0000-0000CE510000}"/>
    <cellStyle name="Normal 2 2 4 2 3 2 8" xfId="19765" xr:uid="{00000000-0005-0000-0000-0000CF510000}"/>
    <cellStyle name="Normal 2 2 4 2 3 3" xfId="19766" xr:uid="{00000000-0005-0000-0000-0000D0510000}"/>
    <cellStyle name="Normal 2 2 4 2 3 3 2" xfId="19767" xr:uid="{00000000-0005-0000-0000-0000D1510000}"/>
    <cellStyle name="Normal 2 2 4 2 3 3 2 2" xfId="19768" xr:uid="{00000000-0005-0000-0000-0000D2510000}"/>
    <cellStyle name="Normal 2 2 4 2 3 3 2 2 2" xfId="19769" xr:uid="{00000000-0005-0000-0000-0000D3510000}"/>
    <cellStyle name="Normal 2 2 4 2 3 3 2 2 2 2" xfId="19770" xr:uid="{00000000-0005-0000-0000-0000D4510000}"/>
    <cellStyle name="Normal 2 2 4 2 3 3 2 2 3" xfId="19771" xr:uid="{00000000-0005-0000-0000-0000D5510000}"/>
    <cellStyle name="Normal 2 2 4 2 3 3 2 3" xfId="19772" xr:uid="{00000000-0005-0000-0000-0000D6510000}"/>
    <cellStyle name="Normal 2 2 4 2 3 3 2 3 2" xfId="19773" xr:uid="{00000000-0005-0000-0000-0000D7510000}"/>
    <cellStyle name="Normal 2 2 4 2 3 3 2 4" xfId="19774" xr:uid="{00000000-0005-0000-0000-0000D8510000}"/>
    <cellStyle name="Normal 2 2 4 2 3 3 3" xfId="19775" xr:uid="{00000000-0005-0000-0000-0000D9510000}"/>
    <cellStyle name="Normal 2 2 4 2 3 3 3 2" xfId="19776" xr:uid="{00000000-0005-0000-0000-0000DA510000}"/>
    <cellStyle name="Normal 2 2 4 2 3 3 3 2 2" xfId="19777" xr:uid="{00000000-0005-0000-0000-0000DB510000}"/>
    <cellStyle name="Normal 2 2 4 2 3 3 3 3" xfId="19778" xr:uid="{00000000-0005-0000-0000-0000DC510000}"/>
    <cellStyle name="Normal 2 2 4 2 3 3 4" xfId="19779" xr:uid="{00000000-0005-0000-0000-0000DD510000}"/>
    <cellStyle name="Normal 2 2 4 2 3 3 4 2" xfId="19780" xr:uid="{00000000-0005-0000-0000-0000DE510000}"/>
    <cellStyle name="Normal 2 2 4 2 3 3 4 2 2" xfId="19781" xr:uid="{00000000-0005-0000-0000-0000DF510000}"/>
    <cellStyle name="Normal 2 2 4 2 3 3 4 3" xfId="19782" xr:uid="{00000000-0005-0000-0000-0000E0510000}"/>
    <cellStyle name="Normal 2 2 4 2 3 3 5" xfId="19783" xr:uid="{00000000-0005-0000-0000-0000E1510000}"/>
    <cellStyle name="Normal 2 2 4 2 3 3 5 2" xfId="19784" xr:uid="{00000000-0005-0000-0000-0000E2510000}"/>
    <cellStyle name="Normal 2 2 4 2 3 3 6" xfId="19785" xr:uid="{00000000-0005-0000-0000-0000E3510000}"/>
    <cellStyle name="Normal 2 2 4 2 3 4" xfId="19786" xr:uid="{00000000-0005-0000-0000-0000E4510000}"/>
    <cellStyle name="Normal 2 2 4 2 3 4 2" xfId="19787" xr:uid="{00000000-0005-0000-0000-0000E5510000}"/>
    <cellStyle name="Normal 2 2 4 2 3 4 2 2" xfId="19788" xr:uid="{00000000-0005-0000-0000-0000E6510000}"/>
    <cellStyle name="Normal 2 2 4 2 3 4 2 2 2" xfId="19789" xr:uid="{00000000-0005-0000-0000-0000E7510000}"/>
    <cellStyle name="Normal 2 2 4 2 3 4 2 3" xfId="19790" xr:uid="{00000000-0005-0000-0000-0000E8510000}"/>
    <cellStyle name="Normal 2 2 4 2 3 4 3" xfId="19791" xr:uid="{00000000-0005-0000-0000-0000E9510000}"/>
    <cellStyle name="Normal 2 2 4 2 3 4 3 2" xfId="19792" xr:uid="{00000000-0005-0000-0000-0000EA510000}"/>
    <cellStyle name="Normal 2 2 4 2 3 4 3 2 2" xfId="19793" xr:uid="{00000000-0005-0000-0000-0000EB510000}"/>
    <cellStyle name="Normal 2 2 4 2 3 4 3 3" xfId="19794" xr:uid="{00000000-0005-0000-0000-0000EC510000}"/>
    <cellStyle name="Normal 2 2 4 2 3 4 4" xfId="19795" xr:uid="{00000000-0005-0000-0000-0000ED510000}"/>
    <cellStyle name="Normal 2 2 4 2 3 4 4 2" xfId="19796" xr:uid="{00000000-0005-0000-0000-0000EE510000}"/>
    <cellStyle name="Normal 2 2 4 2 3 4 5" xfId="19797" xr:uid="{00000000-0005-0000-0000-0000EF510000}"/>
    <cellStyle name="Normal 2 2 4 2 3 5" xfId="19798" xr:uid="{00000000-0005-0000-0000-0000F0510000}"/>
    <cellStyle name="Normal 2 2 4 2 3 5 2" xfId="19799" xr:uid="{00000000-0005-0000-0000-0000F1510000}"/>
    <cellStyle name="Normal 2 2 4 2 3 5 2 2" xfId="19800" xr:uid="{00000000-0005-0000-0000-0000F2510000}"/>
    <cellStyle name="Normal 2 2 4 2 3 5 2 2 2" xfId="19801" xr:uid="{00000000-0005-0000-0000-0000F3510000}"/>
    <cellStyle name="Normal 2 2 4 2 3 5 2 3" xfId="19802" xr:uid="{00000000-0005-0000-0000-0000F4510000}"/>
    <cellStyle name="Normal 2 2 4 2 3 5 3" xfId="19803" xr:uid="{00000000-0005-0000-0000-0000F5510000}"/>
    <cellStyle name="Normal 2 2 4 2 3 5 3 2" xfId="19804" xr:uid="{00000000-0005-0000-0000-0000F6510000}"/>
    <cellStyle name="Normal 2 2 4 2 3 5 4" xfId="19805" xr:uid="{00000000-0005-0000-0000-0000F7510000}"/>
    <cellStyle name="Normal 2 2 4 2 3 6" xfId="19806" xr:uid="{00000000-0005-0000-0000-0000F8510000}"/>
    <cellStyle name="Normal 2 2 4 2 3 6 2" xfId="19807" xr:uid="{00000000-0005-0000-0000-0000F9510000}"/>
    <cellStyle name="Normal 2 2 4 2 3 6 2 2" xfId="19808" xr:uid="{00000000-0005-0000-0000-0000FA510000}"/>
    <cellStyle name="Normal 2 2 4 2 3 6 3" xfId="19809" xr:uid="{00000000-0005-0000-0000-0000FB510000}"/>
    <cellStyle name="Normal 2 2 4 2 3 7" xfId="19810" xr:uid="{00000000-0005-0000-0000-0000FC510000}"/>
    <cellStyle name="Normal 2 2 4 2 3 7 2" xfId="19811" xr:uid="{00000000-0005-0000-0000-0000FD510000}"/>
    <cellStyle name="Normal 2 2 4 2 3 7 2 2" xfId="19812" xr:uid="{00000000-0005-0000-0000-0000FE510000}"/>
    <cellStyle name="Normal 2 2 4 2 3 7 3" xfId="19813" xr:uid="{00000000-0005-0000-0000-0000FF510000}"/>
    <cellStyle name="Normal 2 2 4 2 3 8" xfId="19814" xr:uid="{00000000-0005-0000-0000-000000520000}"/>
    <cellStyle name="Normal 2 2 4 2 3 8 2" xfId="19815" xr:uid="{00000000-0005-0000-0000-000001520000}"/>
    <cellStyle name="Normal 2 2 4 2 3 9" xfId="19816" xr:uid="{00000000-0005-0000-0000-000002520000}"/>
    <cellStyle name="Normal 2 2 4 2 4" xfId="19817" xr:uid="{00000000-0005-0000-0000-000003520000}"/>
    <cellStyle name="Normal 2 2 4 2 4 2" xfId="19818" xr:uid="{00000000-0005-0000-0000-000004520000}"/>
    <cellStyle name="Normal 2 2 4 2 4 2 2" xfId="19819" xr:uid="{00000000-0005-0000-0000-000005520000}"/>
    <cellStyle name="Normal 2 2 4 2 4 2 2 2" xfId="19820" xr:uid="{00000000-0005-0000-0000-000006520000}"/>
    <cellStyle name="Normal 2 2 4 2 4 2 2 2 2" xfId="19821" xr:uid="{00000000-0005-0000-0000-000007520000}"/>
    <cellStyle name="Normal 2 2 4 2 4 2 2 2 2 2" xfId="19822" xr:uid="{00000000-0005-0000-0000-000008520000}"/>
    <cellStyle name="Normal 2 2 4 2 4 2 2 2 2 2 2" xfId="19823" xr:uid="{00000000-0005-0000-0000-000009520000}"/>
    <cellStyle name="Normal 2 2 4 2 4 2 2 2 2 3" xfId="19824" xr:uid="{00000000-0005-0000-0000-00000A520000}"/>
    <cellStyle name="Normal 2 2 4 2 4 2 2 2 3" xfId="19825" xr:uid="{00000000-0005-0000-0000-00000B520000}"/>
    <cellStyle name="Normal 2 2 4 2 4 2 2 2 3 2" xfId="19826" xr:uid="{00000000-0005-0000-0000-00000C520000}"/>
    <cellStyle name="Normal 2 2 4 2 4 2 2 2 4" xfId="19827" xr:uid="{00000000-0005-0000-0000-00000D520000}"/>
    <cellStyle name="Normal 2 2 4 2 4 2 2 3" xfId="19828" xr:uid="{00000000-0005-0000-0000-00000E520000}"/>
    <cellStyle name="Normal 2 2 4 2 4 2 2 3 2" xfId="19829" xr:uid="{00000000-0005-0000-0000-00000F520000}"/>
    <cellStyle name="Normal 2 2 4 2 4 2 2 3 2 2" xfId="19830" xr:uid="{00000000-0005-0000-0000-000010520000}"/>
    <cellStyle name="Normal 2 2 4 2 4 2 2 3 3" xfId="19831" xr:uid="{00000000-0005-0000-0000-000011520000}"/>
    <cellStyle name="Normal 2 2 4 2 4 2 2 4" xfId="19832" xr:uid="{00000000-0005-0000-0000-000012520000}"/>
    <cellStyle name="Normal 2 2 4 2 4 2 2 4 2" xfId="19833" xr:uid="{00000000-0005-0000-0000-000013520000}"/>
    <cellStyle name="Normal 2 2 4 2 4 2 2 4 2 2" xfId="19834" xr:uid="{00000000-0005-0000-0000-000014520000}"/>
    <cellStyle name="Normal 2 2 4 2 4 2 2 4 3" xfId="19835" xr:uid="{00000000-0005-0000-0000-000015520000}"/>
    <cellStyle name="Normal 2 2 4 2 4 2 2 5" xfId="19836" xr:uid="{00000000-0005-0000-0000-000016520000}"/>
    <cellStyle name="Normal 2 2 4 2 4 2 2 5 2" xfId="19837" xr:uid="{00000000-0005-0000-0000-000017520000}"/>
    <cellStyle name="Normal 2 2 4 2 4 2 2 6" xfId="19838" xr:uid="{00000000-0005-0000-0000-000018520000}"/>
    <cellStyle name="Normal 2 2 4 2 4 2 3" xfId="19839" xr:uid="{00000000-0005-0000-0000-000019520000}"/>
    <cellStyle name="Normal 2 2 4 2 4 2 3 2" xfId="19840" xr:uid="{00000000-0005-0000-0000-00001A520000}"/>
    <cellStyle name="Normal 2 2 4 2 4 2 3 2 2" xfId="19841" xr:uid="{00000000-0005-0000-0000-00001B520000}"/>
    <cellStyle name="Normal 2 2 4 2 4 2 3 2 2 2" xfId="19842" xr:uid="{00000000-0005-0000-0000-00001C520000}"/>
    <cellStyle name="Normal 2 2 4 2 4 2 3 2 3" xfId="19843" xr:uid="{00000000-0005-0000-0000-00001D520000}"/>
    <cellStyle name="Normal 2 2 4 2 4 2 3 3" xfId="19844" xr:uid="{00000000-0005-0000-0000-00001E520000}"/>
    <cellStyle name="Normal 2 2 4 2 4 2 3 3 2" xfId="19845" xr:uid="{00000000-0005-0000-0000-00001F520000}"/>
    <cellStyle name="Normal 2 2 4 2 4 2 3 3 2 2" xfId="19846" xr:uid="{00000000-0005-0000-0000-000020520000}"/>
    <cellStyle name="Normal 2 2 4 2 4 2 3 3 3" xfId="19847" xr:uid="{00000000-0005-0000-0000-000021520000}"/>
    <cellStyle name="Normal 2 2 4 2 4 2 3 4" xfId="19848" xr:uid="{00000000-0005-0000-0000-000022520000}"/>
    <cellStyle name="Normal 2 2 4 2 4 2 3 4 2" xfId="19849" xr:uid="{00000000-0005-0000-0000-000023520000}"/>
    <cellStyle name="Normal 2 2 4 2 4 2 3 5" xfId="19850" xr:uid="{00000000-0005-0000-0000-000024520000}"/>
    <cellStyle name="Normal 2 2 4 2 4 2 4" xfId="19851" xr:uid="{00000000-0005-0000-0000-000025520000}"/>
    <cellStyle name="Normal 2 2 4 2 4 2 4 2" xfId="19852" xr:uid="{00000000-0005-0000-0000-000026520000}"/>
    <cellStyle name="Normal 2 2 4 2 4 2 4 2 2" xfId="19853" xr:uid="{00000000-0005-0000-0000-000027520000}"/>
    <cellStyle name="Normal 2 2 4 2 4 2 4 2 2 2" xfId="19854" xr:uid="{00000000-0005-0000-0000-000028520000}"/>
    <cellStyle name="Normal 2 2 4 2 4 2 4 2 3" xfId="19855" xr:uid="{00000000-0005-0000-0000-000029520000}"/>
    <cellStyle name="Normal 2 2 4 2 4 2 4 3" xfId="19856" xr:uid="{00000000-0005-0000-0000-00002A520000}"/>
    <cellStyle name="Normal 2 2 4 2 4 2 4 3 2" xfId="19857" xr:uid="{00000000-0005-0000-0000-00002B520000}"/>
    <cellStyle name="Normal 2 2 4 2 4 2 4 4" xfId="19858" xr:uid="{00000000-0005-0000-0000-00002C520000}"/>
    <cellStyle name="Normal 2 2 4 2 4 2 5" xfId="19859" xr:uid="{00000000-0005-0000-0000-00002D520000}"/>
    <cellStyle name="Normal 2 2 4 2 4 2 5 2" xfId="19860" xr:uid="{00000000-0005-0000-0000-00002E520000}"/>
    <cellStyle name="Normal 2 2 4 2 4 2 5 2 2" xfId="19861" xr:uid="{00000000-0005-0000-0000-00002F520000}"/>
    <cellStyle name="Normal 2 2 4 2 4 2 5 3" xfId="19862" xr:uid="{00000000-0005-0000-0000-000030520000}"/>
    <cellStyle name="Normal 2 2 4 2 4 2 6" xfId="19863" xr:uid="{00000000-0005-0000-0000-000031520000}"/>
    <cellStyle name="Normal 2 2 4 2 4 2 6 2" xfId="19864" xr:uid="{00000000-0005-0000-0000-000032520000}"/>
    <cellStyle name="Normal 2 2 4 2 4 2 6 2 2" xfId="19865" xr:uid="{00000000-0005-0000-0000-000033520000}"/>
    <cellStyle name="Normal 2 2 4 2 4 2 6 3" xfId="19866" xr:uid="{00000000-0005-0000-0000-000034520000}"/>
    <cellStyle name="Normal 2 2 4 2 4 2 7" xfId="19867" xr:uid="{00000000-0005-0000-0000-000035520000}"/>
    <cellStyle name="Normal 2 2 4 2 4 2 7 2" xfId="19868" xr:uid="{00000000-0005-0000-0000-000036520000}"/>
    <cellStyle name="Normal 2 2 4 2 4 2 8" xfId="19869" xr:uid="{00000000-0005-0000-0000-000037520000}"/>
    <cellStyle name="Normal 2 2 4 2 4 3" xfId="19870" xr:uid="{00000000-0005-0000-0000-000038520000}"/>
    <cellStyle name="Normal 2 2 4 2 4 3 2" xfId="19871" xr:uid="{00000000-0005-0000-0000-000039520000}"/>
    <cellStyle name="Normal 2 2 4 2 4 3 2 2" xfId="19872" xr:uid="{00000000-0005-0000-0000-00003A520000}"/>
    <cellStyle name="Normal 2 2 4 2 4 3 2 2 2" xfId="19873" xr:uid="{00000000-0005-0000-0000-00003B520000}"/>
    <cellStyle name="Normal 2 2 4 2 4 3 2 2 2 2" xfId="19874" xr:uid="{00000000-0005-0000-0000-00003C520000}"/>
    <cellStyle name="Normal 2 2 4 2 4 3 2 2 3" xfId="19875" xr:uid="{00000000-0005-0000-0000-00003D520000}"/>
    <cellStyle name="Normal 2 2 4 2 4 3 2 3" xfId="19876" xr:uid="{00000000-0005-0000-0000-00003E520000}"/>
    <cellStyle name="Normal 2 2 4 2 4 3 2 3 2" xfId="19877" xr:uid="{00000000-0005-0000-0000-00003F520000}"/>
    <cellStyle name="Normal 2 2 4 2 4 3 2 4" xfId="19878" xr:uid="{00000000-0005-0000-0000-000040520000}"/>
    <cellStyle name="Normal 2 2 4 2 4 3 3" xfId="19879" xr:uid="{00000000-0005-0000-0000-000041520000}"/>
    <cellStyle name="Normal 2 2 4 2 4 3 3 2" xfId="19880" xr:uid="{00000000-0005-0000-0000-000042520000}"/>
    <cellStyle name="Normal 2 2 4 2 4 3 3 2 2" xfId="19881" xr:uid="{00000000-0005-0000-0000-000043520000}"/>
    <cellStyle name="Normal 2 2 4 2 4 3 3 3" xfId="19882" xr:uid="{00000000-0005-0000-0000-000044520000}"/>
    <cellStyle name="Normal 2 2 4 2 4 3 4" xfId="19883" xr:uid="{00000000-0005-0000-0000-000045520000}"/>
    <cellStyle name="Normal 2 2 4 2 4 3 4 2" xfId="19884" xr:uid="{00000000-0005-0000-0000-000046520000}"/>
    <cellStyle name="Normal 2 2 4 2 4 3 4 2 2" xfId="19885" xr:uid="{00000000-0005-0000-0000-000047520000}"/>
    <cellStyle name="Normal 2 2 4 2 4 3 4 3" xfId="19886" xr:uid="{00000000-0005-0000-0000-000048520000}"/>
    <cellStyle name="Normal 2 2 4 2 4 3 5" xfId="19887" xr:uid="{00000000-0005-0000-0000-000049520000}"/>
    <cellStyle name="Normal 2 2 4 2 4 3 5 2" xfId="19888" xr:uid="{00000000-0005-0000-0000-00004A520000}"/>
    <cellStyle name="Normal 2 2 4 2 4 3 6" xfId="19889" xr:uid="{00000000-0005-0000-0000-00004B520000}"/>
    <cellStyle name="Normal 2 2 4 2 4 4" xfId="19890" xr:uid="{00000000-0005-0000-0000-00004C520000}"/>
    <cellStyle name="Normal 2 2 4 2 4 4 2" xfId="19891" xr:uid="{00000000-0005-0000-0000-00004D520000}"/>
    <cellStyle name="Normal 2 2 4 2 4 4 2 2" xfId="19892" xr:uid="{00000000-0005-0000-0000-00004E520000}"/>
    <cellStyle name="Normal 2 2 4 2 4 4 2 2 2" xfId="19893" xr:uid="{00000000-0005-0000-0000-00004F520000}"/>
    <cellStyle name="Normal 2 2 4 2 4 4 2 3" xfId="19894" xr:uid="{00000000-0005-0000-0000-000050520000}"/>
    <cellStyle name="Normal 2 2 4 2 4 4 3" xfId="19895" xr:uid="{00000000-0005-0000-0000-000051520000}"/>
    <cellStyle name="Normal 2 2 4 2 4 4 3 2" xfId="19896" xr:uid="{00000000-0005-0000-0000-000052520000}"/>
    <cellStyle name="Normal 2 2 4 2 4 4 3 2 2" xfId="19897" xr:uid="{00000000-0005-0000-0000-000053520000}"/>
    <cellStyle name="Normal 2 2 4 2 4 4 3 3" xfId="19898" xr:uid="{00000000-0005-0000-0000-000054520000}"/>
    <cellStyle name="Normal 2 2 4 2 4 4 4" xfId="19899" xr:uid="{00000000-0005-0000-0000-000055520000}"/>
    <cellStyle name="Normal 2 2 4 2 4 4 4 2" xfId="19900" xr:uid="{00000000-0005-0000-0000-000056520000}"/>
    <cellStyle name="Normal 2 2 4 2 4 4 5" xfId="19901" xr:uid="{00000000-0005-0000-0000-000057520000}"/>
    <cellStyle name="Normal 2 2 4 2 4 5" xfId="19902" xr:uid="{00000000-0005-0000-0000-000058520000}"/>
    <cellStyle name="Normal 2 2 4 2 4 5 2" xfId="19903" xr:uid="{00000000-0005-0000-0000-000059520000}"/>
    <cellStyle name="Normal 2 2 4 2 4 5 2 2" xfId="19904" xr:uid="{00000000-0005-0000-0000-00005A520000}"/>
    <cellStyle name="Normal 2 2 4 2 4 5 2 2 2" xfId="19905" xr:uid="{00000000-0005-0000-0000-00005B520000}"/>
    <cellStyle name="Normal 2 2 4 2 4 5 2 3" xfId="19906" xr:uid="{00000000-0005-0000-0000-00005C520000}"/>
    <cellStyle name="Normal 2 2 4 2 4 5 3" xfId="19907" xr:uid="{00000000-0005-0000-0000-00005D520000}"/>
    <cellStyle name="Normal 2 2 4 2 4 5 3 2" xfId="19908" xr:uid="{00000000-0005-0000-0000-00005E520000}"/>
    <cellStyle name="Normal 2 2 4 2 4 5 4" xfId="19909" xr:uid="{00000000-0005-0000-0000-00005F520000}"/>
    <cellStyle name="Normal 2 2 4 2 4 6" xfId="19910" xr:uid="{00000000-0005-0000-0000-000060520000}"/>
    <cellStyle name="Normal 2 2 4 2 4 6 2" xfId="19911" xr:uid="{00000000-0005-0000-0000-000061520000}"/>
    <cellStyle name="Normal 2 2 4 2 4 6 2 2" xfId="19912" xr:uid="{00000000-0005-0000-0000-000062520000}"/>
    <cellStyle name="Normal 2 2 4 2 4 6 3" xfId="19913" xr:uid="{00000000-0005-0000-0000-000063520000}"/>
    <cellStyle name="Normal 2 2 4 2 4 7" xfId="19914" xr:uid="{00000000-0005-0000-0000-000064520000}"/>
    <cellStyle name="Normal 2 2 4 2 4 7 2" xfId="19915" xr:uid="{00000000-0005-0000-0000-000065520000}"/>
    <cellStyle name="Normal 2 2 4 2 4 7 2 2" xfId="19916" xr:uid="{00000000-0005-0000-0000-000066520000}"/>
    <cellStyle name="Normal 2 2 4 2 4 7 3" xfId="19917" xr:uid="{00000000-0005-0000-0000-000067520000}"/>
    <cellStyle name="Normal 2 2 4 2 4 8" xfId="19918" xr:uid="{00000000-0005-0000-0000-000068520000}"/>
    <cellStyle name="Normal 2 2 4 2 4 8 2" xfId="19919" xr:uid="{00000000-0005-0000-0000-000069520000}"/>
    <cellStyle name="Normal 2 2 4 2 4 9" xfId="19920" xr:uid="{00000000-0005-0000-0000-00006A520000}"/>
    <cellStyle name="Normal 2 2 4 2 5" xfId="19921" xr:uid="{00000000-0005-0000-0000-00006B520000}"/>
    <cellStyle name="Normal 2 2 4 2 5 2" xfId="19922" xr:uid="{00000000-0005-0000-0000-00006C520000}"/>
    <cellStyle name="Normal 2 2 4 2 5 2 2" xfId="19923" xr:uid="{00000000-0005-0000-0000-00006D520000}"/>
    <cellStyle name="Normal 2 2 4 2 5 2 2 2" xfId="19924" xr:uid="{00000000-0005-0000-0000-00006E520000}"/>
    <cellStyle name="Normal 2 2 4 2 5 2 2 2 2" xfId="19925" xr:uid="{00000000-0005-0000-0000-00006F520000}"/>
    <cellStyle name="Normal 2 2 4 2 5 2 2 2 2 2" xfId="19926" xr:uid="{00000000-0005-0000-0000-000070520000}"/>
    <cellStyle name="Normal 2 2 4 2 5 2 2 2 3" xfId="19927" xr:uid="{00000000-0005-0000-0000-000071520000}"/>
    <cellStyle name="Normal 2 2 4 2 5 2 2 3" xfId="19928" xr:uid="{00000000-0005-0000-0000-000072520000}"/>
    <cellStyle name="Normal 2 2 4 2 5 2 2 3 2" xfId="19929" xr:uid="{00000000-0005-0000-0000-000073520000}"/>
    <cellStyle name="Normal 2 2 4 2 5 2 2 4" xfId="19930" xr:uid="{00000000-0005-0000-0000-000074520000}"/>
    <cellStyle name="Normal 2 2 4 2 5 2 3" xfId="19931" xr:uid="{00000000-0005-0000-0000-000075520000}"/>
    <cellStyle name="Normal 2 2 4 2 5 2 3 2" xfId="19932" xr:uid="{00000000-0005-0000-0000-000076520000}"/>
    <cellStyle name="Normal 2 2 4 2 5 2 3 2 2" xfId="19933" xr:uid="{00000000-0005-0000-0000-000077520000}"/>
    <cellStyle name="Normal 2 2 4 2 5 2 3 3" xfId="19934" xr:uid="{00000000-0005-0000-0000-000078520000}"/>
    <cellStyle name="Normal 2 2 4 2 5 2 4" xfId="19935" xr:uid="{00000000-0005-0000-0000-000079520000}"/>
    <cellStyle name="Normal 2 2 4 2 5 2 4 2" xfId="19936" xr:uid="{00000000-0005-0000-0000-00007A520000}"/>
    <cellStyle name="Normal 2 2 4 2 5 2 4 2 2" xfId="19937" xr:uid="{00000000-0005-0000-0000-00007B520000}"/>
    <cellStyle name="Normal 2 2 4 2 5 2 4 3" xfId="19938" xr:uid="{00000000-0005-0000-0000-00007C520000}"/>
    <cellStyle name="Normal 2 2 4 2 5 2 5" xfId="19939" xr:uid="{00000000-0005-0000-0000-00007D520000}"/>
    <cellStyle name="Normal 2 2 4 2 5 2 5 2" xfId="19940" xr:uid="{00000000-0005-0000-0000-00007E520000}"/>
    <cellStyle name="Normal 2 2 4 2 5 2 6" xfId="19941" xr:uid="{00000000-0005-0000-0000-00007F520000}"/>
    <cellStyle name="Normal 2 2 4 2 5 3" xfId="19942" xr:uid="{00000000-0005-0000-0000-000080520000}"/>
    <cellStyle name="Normal 2 2 4 2 5 3 2" xfId="19943" xr:uid="{00000000-0005-0000-0000-000081520000}"/>
    <cellStyle name="Normal 2 2 4 2 5 3 2 2" xfId="19944" xr:uid="{00000000-0005-0000-0000-000082520000}"/>
    <cellStyle name="Normal 2 2 4 2 5 3 2 2 2" xfId="19945" xr:uid="{00000000-0005-0000-0000-000083520000}"/>
    <cellStyle name="Normal 2 2 4 2 5 3 2 3" xfId="19946" xr:uid="{00000000-0005-0000-0000-000084520000}"/>
    <cellStyle name="Normal 2 2 4 2 5 3 3" xfId="19947" xr:uid="{00000000-0005-0000-0000-000085520000}"/>
    <cellStyle name="Normal 2 2 4 2 5 3 3 2" xfId="19948" xr:uid="{00000000-0005-0000-0000-000086520000}"/>
    <cellStyle name="Normal 2 2 4 2 5 3 3 2 2" xfId="19949" xr:uid="{00000000-0005-0000-0000-000087520000}"/>
    <cellStyle name="Normal 2 2 4 2 5 3 3 3" xfId="19950" xr:uid="{00000000-0005-0000-0000-000088520000}"/>
    <cellStyle name="Normal 2 2 4 2 5 3 4" xfId="19951" xr:uid="{00000000-0005-0000-0000-000089520000}"/>
    <cellStyle name="Normal 2 2 4 2 5 3 4 2" xfId="19952" xr:uid="{00000000-0005-0000-0000-00008A520000}"/>
    <cellStyle name="Normal 2 2 4 2 5 3 5" xfId="19953" xr:uid="{00000000-0005-0000-0000-00008B520000}"/>
    <cellStyle name="Normal 2 2 4 2 5 4" xfId="19954" xr:uid="{00000000-0005-0000-0000-00008C520000}"/>
    <cellStyle name="Normal 2 2 4 2 5 4 2" xfId="19955" xr:uid="{00000000-0005-0000-0000-00008D520000}"/>
    <cellStyle name="Normal 2 2 4 2 5 4 2 2" xfId="19956" xr:uid="{00000000-0005-0000-0000-00008E520000}"/>
    <cellStyle name="Normal 2 2 4 2 5 4 2 2 2" xfId="19957" xr:uid="{00000000-0005-0000-0000-00008F520000}"/>
    <cellStyle name="Normal 2 2 4 2 5 4 2 3" xfId="19958" xr:uid="{00000000-0005-0000-0000-000090520000}"/>
    <cellStyle name="Normal 2 2 4 2 5 4 3" xfId="19959" xr:uid="{00000000-0005-0000-0000-000091520000}"/>
    <cellStyle name="Normal 2 2 4 2 5 4 3 2" xfId="19960" xr:uid="{00000000-0005-0000-0000-000092520000}"/>
    <cellStyle name="Normal 2 2 4 2 5 4 4" xfId="19961" xr:uid="{00000000-0005-0000-0000-000093520000}"/>
    <cellStyle name="Normal 2 2 4 2 5 5" xfId="19962" xr:uid="{00000000-0005-0000-0000-000094520000}"/>
    <cellStyle name="Normal 2 2 4 2 5 5 2" xfId="19963" xr:uid="{00000000-0005-0000-0000-000095520000}"/>
    <cellStyle name="Normal 2 2 4 2 5 5 2 2" xfId="19964" xr:uid="{00000000-0005-0000-0000-000096520000}"/>
    <cellStyle name="Normal 2 2 4 2 5 5 3" xfId="19965" xr:uid="{00000000-0005-0000-0000-000097520000}"/>
    <cellStyle name="Normal 2 2 4 2 5 6" xfId="19966" xr:uid="{00000000-0005-0000-0000-000098520000}"/>
    <cellStyle name="Normal 2 2 4 2 5 6 2" xfId="19967" xr:uid="{00000000-0005-0000-0000-000099520000}"/>
    <cellStyle name="Normal 2 2 4 2 5 6 2 2" xfId="19968" xr:uid="{00000000-0005-0000-0000-00009A520000}"/>
    <cellStyle name="Normal 2 2 4 2 5 6 3" xfId="19969" xr:uid="{00000000-0005-0000-0000-00009B520000}"/>
    <cellStyle name="Normal 2 2 4 2 5 7" xfId="19970" xr:uid="{00000000-0005-0000-0000-00009C520000}"/>
    <cellStyle name="Normal 2 2 4 2 5 7 2" xfId="19971" xr:uid="{00000000-0005-0000-0000-00009D520000}"/>
    <cellStyle name="Normal 2 2 4 2 5 8" xfId="19972" xr:uid="{00000000-0005-0000-0000-00009E520000}"/>
    <cellStyle name="Normal 2 2 4 2 6" xfId="19973" xr:uid="{00000000-0005-0000-0000-00009F520000}"/>
    <cellStyle name="Normal 2 2 4 2 6 2" xfId="19974" xr:uid="{00000000-0005-0000-0000-0000A0520000}"/>
    <cellStyle name="Normal 2 2 4 2 6 2 2" xfId="19975" xr:uid="{00000000-0005-0000-0000-0000A1520000}"/>
    <cellStyle name="Normal 2 2 4 2 6 2 2 2" xfId="19976" xr:uid="{00000000-0005-0000-0000-0000A2520000}"/>
    <cellStyle name="Normal 2 2 4 2 6 2 2 2 2" xfId="19977" xr:uid="{00000000-0005-0000-0000-0000A3520000}"/>
    <cellStyle name="Normal 2 2 4 2 6 2 2 2 2 2" xfId="19978" xr:uid="{00000000-0005-0000-0000-0000A4520000}"/>
    <cellStyle name="Normal 2 2 4 2 6 2 2 2 3" xfId="19979" xr:uid="{00000000-0005-0000-0000-0000A5520000}"/>
    <cellStyle name="Normal 2 2 4 2 6 2 2 3" xfId="19980" xr:uid="{00000000-0005-0000-0000-0000A6520000}"/>
    <cellStyle name="Normal 2 2 4 2 6 2 2 3 2" xfId="19981" xr:uid="{00000000-0005-0000-0000-0000A7520000}"/>
    <cellStyle name="Normal 2 2 4 2 6 2 2 4" xfId="19982" xr:uid="{00000000-0005-0000-0000-0000A8520000}"/>
    <cellStyle name="Normal 2 2 4 2 6 2 3" xfId="19983" xr:uid="{00000000-0005-0000-0000-0000A9520000}"/>
    <cellStyle name="Normal 2 2 4 2 6 2 3 2" xfId="19984" xr:uid="{00000000-0005-0000-0000-0000AA520000}"/>
    <cellStyle name="Normal 2 2 4 2 6 2 3 2 2" xfId="19985" xr:uid="{00000000-0005-0000-0000-0000AB520000}"/>
    <cellStyle name="Normal 2 2 4 2 6 2 3 3" xfId="19986" xr:uid="{00000000-0005-0000-0000-0000AC520000}"/>
    <cellStyle name="Normal 2 2 4 2 6 2 4" xfId="19987" xr:uid="{00000000-0005-0000-0000-0000AD520000}"/>
    <cellStyle name="Normal 2 2 4 2 6 2 4 2" xfId="19988" xr:uid="{00000000-0005-0000-0000-0000AE520000}"/>
    <cellStyle name="Normal 2 2 4 2 6 2 4 2 2" xfId="19989" xr:uid="{00000000-0005-0000-0000-0000AF520000}"/>
    <cellStyle name="Normal 2 2 4 2 6 2 4 3" xfId="19990" xr:uid="{00000000-0005-0000-0000-0000B0520000}"/>
    <cellStyle name="Normal 2 2 4 2 6 2 5" xfId="19991" xr:uid="{00000000-0005-0000-0000-0000B1520000}"/>
    <cellStyle name="Normal 2 2 4 2 6 2 5 2" xfId="19992" xr:uid="{00000000-0005-0000-0000-0000B2520000}"/>
    <cellStyle name="Normal 2 2 4 2 6 2 6" xfId="19993" xr:uid="{00000000-0005-0000-0000-0000B3520000}"/>
    <cellStyle name="Normal 2 2 4 2 6 3" xfId="19994" xr:uid="{00000000-0005-0000-0000-0000B4520000}"/>
    <cellStyle name="Normal 2 2 4 2 6 3 2" xfId="19995" xr:uid="{00000000-0005-0000-0000-0000B5520000}"/>
    <cellStyle name="Normal 2 2 4 2 6 3 2 2" xfId="19996" xr:uid="{00000000-0005-0000-0000-0000B6520000}"/>
    <cellStyle name="Normal 2 2 4 2 6 3 2 2 2" xfId="19997" xr:uid="{00000000-0005-0000-0000-0000B7520000}"/>
    <cellStyle name="Normal 2 2 4 2 6 3 2 3" xfId="19998" xr:uid="{00000000-0005-0000-0000-0000B8520000}"/>
    <cellStyle name="Normal 2 2 4 2 6 3 3" xfId="19999" xr:uid="{00000000-0005-0000-0000-0000B9520000}"/>
    <cellStyle name="Normal 2 2 4 2 6 3 3 2" xfId="20000" xr:uid="{00000000-0005-0000-0000-0000BA520000}"/>
    <cellStyle name="Normal 2 2 4 2 6 3 3 2 2" xfId="20001" xr:uid="{00000000-0005-0000-0000-0000BB520000}"/>
    <cellStyle name="Normal 2 2 4 2 6 3 3 3" xfId="20002" xr:uid="{00000000-0005-0000-0000-0000BC520000}"/>
    <cellStyle name="Normal 2 2 4 2 6 3 4" xfId="20003" xr:uid="{00000000-0005-0000-0000-0000BD520000}"/>
    <cellStyle name="Normal 2 2 4 2 6 3 4 2" xfId="20004" xr:uid="{00000000-0005-0000-0000-0000BE520000}"/>
    <cellStyle name="Normal 2 2 4 2 6 3 5" xfId="20005" xr:uid="{00000000-0005-0000-0000-0000BF520000}"/>
    <cellStyle name="Normal 2 2 4 2 6 4" xfId="20006" xr:uid="{00000000-0005-0000-0000-0000C0520000}"/>
    <cellStyle name="Normal 2 2 4 2 6 4 2" xfId="20007" xr:uid="{00000000-0005-0000-0000-0000C1520000}"/>
    <cellStyle name="Normal 2 2 4 2 6 4 2 2" xfId="20008" xr:uid="{00000000-0005-0000-0000-0000C2520000}"/>
    <cellStyle name="Normal 2 2 4 2 6 4 2 2 2" xfId="20009" xr:uid="{00000000-0005-0000-0000-0000C3520000}"/>
    <cellStyle name="Normal 2 2 4 2 6 4 2 3" xfId="20010" xr:uid="{00000000-0005-0000-0000-0000C4520000}"/>
    <cellStyle name="Normal 2 2 4 2 6 4 3" xfId="20011" xr:uid="{00000000-0005-0000-0000-0000C5520000}"/>
    <cellStyle name="Normal 2 2 4 2 6 4 3 2" xfId="20012" xr:uid="{00000000-0005-0000-0000-0000C6520000}"/>
    <cellStyle name="Normal 2 2 4 2 6 4 4" xfId="20013" xr:uid="{00000000-0005-0000-0000-0000C7520000}"/>
    <cellStyle name="Normal 2 2 4 2 6 5" xfId="20014" xr:uid="{00000000-0005-0000-0000-0000C8520000}"/>
    <cellStyle name="Normal 2 2 4 2 6 5 2" xfId="20015" xr:uid="{00000000-0005-0000-0000-0000C9520000}"/>
    <cellStyle name="Normal 2 2 4 2 6 5 2 2" xfId="20016" xr:uid="{00000000-0005-0000-0000-0000CA520000}"/>
    <cellStyle name="Normal 2 2 4 2 6 5 3" xfId="20017" xr:uid="{00000000-0005-0000-0000-0000CB520000}"/>
    <cellStyle name="Normal 2 2 4 2 6 6" xfId="20018" xr:uid="{00000000-0005-0000-0000-0000CC520000}"/>
    <cellStyle name="Normal 2 2 4 2 6 6 2" xfId="20019" xr:uid="{00000000-0005-0000-0000-0000CD520000}"/>
    <cellStyle name="Normal 2 2 4 2 6 6 2 2" xfId="20020" xr:uid="{00000000-0005-0000-0000-0000CE520000}"/>
    <cellStyle name="Normal 2 2 4 2 6 6 3" xfId="20021" xr:uid="{00000000-0005-0000-0000-0000CF520000}"/>
    <cellStyle name="Normal 2 2 4 2 6 7" xfId="20022" xr:uid="{00000000-0005-0000-0000-0000D0520000}"/>
    <cellStyle name="Normal 2 2 4 2 6 7 2" xfId="20023" xr:uid="{00000000-0005-0000-0000-0000D1520000}"/>
    <cellStyle name="Normal 2 2 4 2 6 8" xfId="20024" xr:uid="{00000000-0005-0000-0000-0000D2520000}"/>
    <cellStyle name="Normal 2 2 4 2 7" xfId="20025" xr:uid="{00000000-0005-0000-0000-0000D3520000}"/>
    <cellStyle name="Normal 2 2 4 2 7 2" xfId="20026" xr:uid="{00000000-0005-0000-0000-0000D4520000}"/>
    <cellStyle name="Normal 2 2 4 2 7 2 2" xfId="20027" xr:uid="{00000000-0005-0000-0000-0000D5520000}"/>
    <cellStyle name="Normal 2 2 4 2 7 2 2 2" xfId="20028" xr:uid="{00000000-0005-0000-0000-0000D6520000}"/>
    <cellStyle name="Normal 2 2 4 2 7 2 2 2 2" xfId="20029" xr:uid="{00000000-0005-0000-0000-0000D7520000}"/>
    <cellStyle name="Normal 2 2 4 2 7 2 2 3" xfId="20030" xr:uid="{00000000-0005-0000-0000-0000D8520000}"/>
    <cellStyle name="Normal 2 2 4 2 7 2 3" xfId="20031" xr:uid="{00000000-0005-0000-0000-0000D9520000}"/>
    <cellStyle name="Normal 2 2 4 2 7 2 3 2" xfId="20032" xr:uid="{00000000-0005-0000-0000-0000DA520000}"/>
    <cellStyle name="Normal 2 2 4 2 7 2 4" xfId="20033" xr:uid="{00000000-0005-0000-0000-0000DB520000}"/>
    <cellStyle name="Normal 2 2 4 2 7 3" xfId="20034" xr:uid="{00000000-0005-0000-0000-0000DC520000}"/>
    <cellStyle name="Normal 2 2 4 2 7 3 2" xfId="20035" xr:uid="{00000000-0005-0000-0000-0000DD520000}"/>
    <cellStyle name="Normal 2 2 4 2 7 3 2 2" xfId="20036" xr:uid="{00000000-0005-0000-0000-0000DE520000}"/>
    <cellStyle name="Normal 2 2 4 2 7 3 3" xfId="20037" xr:uid="{00000000-0005-0000-0000-0000DF520000}"/>
    <cellStyle name="Normal 2 2 4 2 7 4" xfId="20038" xr:uid="{00000000-0005-0000-0000-0000E0520000}"/>
    <cellStyle name="Normal 2 2 4 2 7 4 2" xfId="20039" xr:uid="{00000000-0005-0000-0000-0000E1520000}"/>
    <cellStyle name="Normal 2 2 4 2 7 4 2 2" xfId="20040" xr:uid="{00000000-0005-0000-0000-0000E2520000}"/>
    <cellStyle name="Normal 2 2 4 2 7 4 3" xfId="20041" xr:uid="{00000000-0005-0000-0000-0000E3520000}"/>
    <cellStyle name="Normal 2 2 4 2 7 5" xfId="20042" xr:uid="{00000000-0005-0000-0000-0000E4520000}"/>
    <cellStyle name="Normal 2 2 4 2 7 5 2" xfId="20043" xr:uid="{00000000-0005-0000-0000-0000E5520000}"/>
    <cellStyle name="Normal 2 2 4 2 7 6" xfId="20044" xr:uid="{00000000-0005-0000-0000-0000E6520000}"/>
    <cellStyle name="Normal 2 2 4 2 8" xfId="20045" xr:uid="{00000000-0005-0000-0000-0000E7520000}"/>
    <cellStyle name="Normal 2 2 4 2 8 2" xfId="20046" xr:uid="{00000000-0005-0000-0000-0000E8520000}"/>
    <cellStyle name="Normal 2 2 4 2 8 2 2" xfId="20047" xr:uid="{00000000-0005-0000-0000-0000E9520000}"/>
    <cellStyle name="Normal 2 2 4 2 8 2 2 2" xfId="20048" xr:uid="{00000000-0005-0000-0000-0000EA520000}"/>
    <cellStyle name="Normal 2 2 4 2 8 2 3" xfId="20049" xr:uid="{00000000-0005-0000-0000-0000EB520000}"/>
    <cellStyle name="Normal 2 2 4 2 8 3" xfId="20050" xr:uid="{00000000-0005-0000-0000-0000EC520000}"/>
    <cellStyle name="Normal 2 2 4 2 8 3 2" xfId="20051" xr:uid="{00000000-0005-0000-0000-0000ED520000}"/>
    <cellStyle name="Normal 2 2 4 2 8 3 2 2" xfId="20052" xr:uid="{00000000-0005-0000-0000-0000EE520000}"/>
    <cellStyle name="Normal 2 2 4 2 8 3 3" xfId="20053" xr:uid="{00000000-0005-0000-0000-0000EF520000}"/>
    <cellStyle name="Normal 2 2 4 2 8 4" xfId="20054" xr:uid="{00000000-0005-0000-0000-0000F0520000}"/>
    <cellStyle name="Normal 2 2 4 2 8 4 2" xfId="20055" xr:uid="{00000000-0005-0000-0000-0000F1520000}"/>
    <cellStyle name="Normal 2 2 4 2 8 5" xfId="20056" xr:uid="{00000000-0005-0000-0000-0000F2520000}"/>
    <cellStyle name="Normal 2 2 4 2 9" xfId="20057" xr:uid="{00000000-0005-0000-0000-0000F3520000}"/>
    <cellStyle name="Normal 2 2 4 2 9 2" xfId="20058" xr:uid="{00000000-0005-0000-0000-0000F4520000}"/>
    <cellStyle name="Normal 2 2 4 2 9 2 2" xfId="20059" xr:uid="{00000000-0005-0000-0000-0000F5520000}"/>
    <cellStyle name="Normal 2 2 4 2 9 2 2 2" xfId="20060" xr:uid="{00000000-0005-0000-0000-0000F6520000}"/>
    <cellStyle name="Normal 2 2 4 2 9 2 3" xfId="20061" xr:uid="{00000000-0005-0000-0000-0000F7520000}"/>
    <cellStyle name="Normal 2 2 4 2 9 3" xfId="20062" xr:uid="{00000000-0005-0000-0000-0000F8520000}"/>
    <cellStyle name="Normal 2 2 4 2 9 3 2" xfId="20063" xr:uid="{00000000-0005-0000-0000-0000F9520000}"/>
    <cellStyle name="Normal 2 2 4 2 9 4" xfId="20064" xr:uid="{00000000-0005-0000-0000-0000FA520000}"/>
    <cellStyle name="Normal 2 2 4_Make &amp; Model 2" xfId="20065" xr:uid="{00000000-0005-0000-0000-0000FB520000}"/>
    <cellStyle name="Normal 2 2 5" xfId="20066" xr:uid="{00000000-0005-0000-0000-0000FC520000}"/>
    <cellStyle name="Normal 2 2 5 10" xfId="20067" xr:uid="{00000000-0005-0000-0000-0000FD520000}"/>
    <cellStyle name="Normal 2 2 5 10 2" xfId="20068" xr:uid="{00000000-0005-0000-0000-0000FE520000}"/>
    <cellStyle name="Normal 2 2 5 10 2 2" xfId="20069" xr:uid="{00000000-0005-0000-0000-0000FF520000}"/>
    <cellStyle name="Normal 2 2 5 10 3" xfId="20070" xr:uid="{00000000-0005-0000-0000-000000530000}"/>
    <cellStyle name="Normal 2 2 5 11" xfId="20071" xr:uid="{00000000-0005-0000-0000-000001530000}"/>
    <cellStyle name="Normal 2 2 5 11 2" xfId="20072" xr:uid="{00000000-0005-0000-0000-000002530000}"/>
    <cellStyle name="Normal 2 2 5 11 2 2" xfId="20073" xr:uid="{00000000-0005-0000-0000-000003530000}"/>
    <cellStyle name="Normal 2 2 5 11 3" xfId="20074" xr:uid="{00000000-0005-0000-0000-000004530000}"/>
    <cellStyle name="Normal 2 2 5 12" xfId="20075" xr:uid="{00000000-0005-0000-0000-000005530000}"/>
    <cellStyle name="Normal 2 2 5 12 2" xfId="20076" xr:uid="{00000000-0005-0000-0000-000006530000}"/>
    <cellStyle name="Normal 2 2 5 13" xfId="20077" xr:uid="{00000000-0005-0000-0000-000007530000}"/>
    <cellStyle name="Normal 2 2 5 2" xfId="20078" xr:uid="{00000000-0005-0000-0000-000008530000}"/>
    <cellStyle name="Normal 2 2 5 2 10" xfId="20079" xr:uid="{00000000-0005-0000-0000-000009530000}"/>
    <cellStyle name="Normal 2 2 5 2 10 2" xfId="20080" xr:uid="{00000000-0005-0000-0000-00000A530000}"/>
    <cellStyle name="Normal 2 2 5 2 11" xfId="20081" xr:uid="{00000000-0005-0000-0000-00000B530000}"/>
    <cellStyle name="Normal 2 2 5 2 2" xfId="20082" xr:uid="{00000000-0005-0000-0000-00000C530000}"/>
    <cellStyle name="Normal 2 2 5 2 2 2" xfId="20083" xr:uid="{00000000-0005-0000-0000-00000D530000}"/>
    <cellStyle name="Normal 2 2 5 2 2 2 2" xfId="20084" xr:uid="{00000000-0005-0000-0000-00000E530000}"/>
    <cellStyle name="Normal 2 2 5 2 2 2 2 2" xfId="20085" xr:uid="{00000000-0005-0000-0000-00000F530000}"/>
    <cellStyle name="Normal 2 2 5 2 2 2 2 2 2" xfId="20086" xr:uid="{00000000-0005-0000-0000-000010530000}"/>
    <cellStyle name="Normal 2 2 5 2 2 2 2 2 2 2" xfId="20087" xr:uid="{00000000-0005-0000-0000-000011530000}"/>
    <cellStyle name="Normal 2 2 5 2 2 2 2 2 2 2 2" xfId="20088" xr:uid="{00000000-0005-0000-0000-000012530000}"/>
    <cellStyle name="Normal 2 2 5 2 2 2 2 2 2 3" xfId="20089" xr:uid="{00000000-0005-0000-0000-000013530000}"/>
    <cellStyle name="Normal 2 2 5 2 2 2 2 2 3" xfId="20090" xr:uid="{00000000-0005-0000-0000-000014530000}"/>
    <cellStyle name="Normal 2 2 5 2 2 2 2 2 3 2" xfId="20091" xr:uid="{00000000-0005-0000-0000-000015530000}"/>
    <cellStyle name="Normal 2 2 5 2 2 2 2 2 4" xfId="20092" xr:uid="{00000000-0005-0000-0000-000016530000}"/>
    <cellStyle name="Normal 2 2 5 2 2 2 2 3" xfId="20093" xr:uid="{00000000-0005-0000-0000-000017530000}"/>
    <cellStyle name="Normal 2 2 5 2 2 2 2 3 2" xfId="20094" xr:uid="{00000000-0005-0000-0000-000018530000}"/>
    <cellStyle name="Normal 2 2 5 2 2 2 2 3 2 2" xfId="20095" xr:uid="{00000000-0005-0000-0000-000019530000}"/>
    <cellStyle name="Normal 2 2 5 2 2 2 2 3 3" xfId="20096" xr:uid="{00000000-0005-0000-0000-00001A530000}"/>
    <cellStyle name="Normal 2 2 5 2 2 2 2 4" xfId="20097" xr:uid="{00000000-0005-0000-0000-00001B530000}"/>
    <cellStyle name="Normal 2 2 5 2 2 2 2 4 2" xfId="20098" xr:uid="{00000000-0005-0000-0000-00001C530000}"/>
    <cellStyle name="Normal 2 2 5 2 2 2 2 4 2 2" xfId="20099" xr:uid="{00000000-0005-0000-0000-00001D530000}"/>
    <cellStyle name="Normal 2 2 5 2 2 2 2 4 3" xfId="20100" xr:uid="{00000000-0005-0000-0000-00001E530000}"/>
    <cellStyle name="Normal 2 2 5 2 2 2 2 5" xfId="20101" xr:uid="{00000000-0005-0000-0000-00001F530000}"/>
    <cellStyle name="Normal 2 2 5 2 2 2 2 5 2" xfId="20102" xr:uid="{00000000-0005-0000-0000-000020530000}"/>
    <cellStyle name="Normal 2 2 5 2 2 2 2 6" xfId="20103" xr:uid="{00000000-0005-0000-0000-000021530000}"/>
    <cellStyle name="Normal 2 2 5 2 2 2 3" xfId="20104" xr:uid="{00000000-0005-0000-0000-000022530000}"/>
    <cellStyle name="Normal 2 2 5 2 2 2 3 2" xfId="20105" xr:uid="{00000000-0005-0000-0000-000023530000}"/>
    <cellStyle name="Normal 2 2 5 2 2 2 3 2 2" xfId="20106" xr:uid="{00000000-0005-0000-0000-000024530000}"/>
    <cellStyle name="Normal 2 2 5 2 2 2 3 2 2 2" xfId="20107" xr:uid="{00000000-0005-0000-0000-000025530000}"/>
    <cellStyle name="Normal 2 2 5 2 2 2 3 2 3" xfId="20108" xr:uid="{00000000-0005-0000-0000-000026530000}"/>
    <cellStyle name="Normal 2 2 5 2 2 2 3 3" xfId="20109" xr:uid="{00000000-0005-0000-0000-000027530000}"/>
    <cellStyle name="Normal 2 2 5 2 2 2 3 3 2" xfId="20110" xr:uid="{00000000-0005-0000-0000-000028530000}"/>
    <cellStyle name="Normal 2 2 5 2 2 2 3 3 2 2" xfId="20111" xr:uid="{00000000-0005-0000-0000-000029530000}"/>
    <cellStyle name="Normal 2 2 5 2 2 2 3 3 3" xfId="20112" xr:uid="{00000000-0005-0000-0000-00002A530000}"/>
    <cellStyle name="Normal 2 2 5 2 2 2 3 4" xfId="20113" xr:uid="{00000000-0005-0000-0000-00002B530000}"/>
    <cellStyle name="Normal 2 2 5 2 2 2 3 4 2" xfId="20114" xr:uid="{00000000-0005-0000-0000-00002C530000}"/>
    <cellStyle name="Normal 2 2 5 2 2 2 3 5" xfId="20115" xr:uid="{00000000-0005-0000-0000-00002D530000}"/>
    <cellStyle name="Normal 2 2 5 2 2 2 4" xfId="20116" xr:uid="{00000000-0005-0000-0000-00002E530000}"/>
    <cellStyle name="Normal 2 2 5 2 2 2 4 2" xfId="20117" xr:uid="{00000000-0005-0000-0000-00002F530000}"/>
    <cellStyle name="Normal 2 2 5 2 2 2 4 2 2" xfId="20118" xr:uid="{00000000-0005-0000-0000-000030530000}"/>
    <cellStyle name="Normal 2 2 5 2 2 2 4 2 2 2" xfId="20119" xr:uid="{00000000-0005-0000-0000-000031530000}"/>
    <cellStyle name="Normal 2 2 5 2 2 2 4 2 3" xfId="20120" xr:uid="{00000000-0005-0000-0000-000032530000}"/>
    <cellStyle name="Normal 2 2 5 2 2 2 4 3" xfId="20121" xr:uid="{00000000-0005-0000-0000-000033530000}"/>
    <cellStyle name="Normal 2 2 5 2 2 2 4 3 2" xfId="20122" xr:uid="{00000000-0005-0000-0000-000034530000}"/>
    <cellStyle name="Normal 2 2 5 2 2 2 4 4" xfId="20123" xr:uid="{00000000-0005-0000-0000-000035530000}"/>
    <cellStyle name="Normal 2 2 5 2 2 2 5" xfId="20124" xr:uid="{00000000-0005-0000-0000-000036530000}"/>
    <cellStyle name="Normal 2 2 5 2 2 2 5 2" xfId="20125" xr:uid="{00000000-0005-0000-0000-000037530000}"/>
    <cellStyle name="Normal 2 2 5 2 2 2 5 2 2" xfId="20126" xr:uid="{00000000-0005-0000-0000-000038530000}"/>
    <cellStyle name="Normal 2 2 5 2 2 2 5 3" xfId="20127" xr:uid="{00000000-0005-0000-0000-000039530000}"/>
    <cellStyle name="Normal 2 2 5 2 2 2 6" xfId="20128" xr:uid="{00000000-0005-0000-0000-00003A530000}"/>
    <cellStyle name="Normal 2 2 5 2 2 2 6 2" xfId="20129" xr:uid="{00000000-0005-0000-0000-00003B530000}"/>
    <cellStyle name="Normal 2 2 5 2 2 2 6 2 2" xfId="20130" xr:uid="{00000000-0005-0000-0000-00003C530000}"/>
    <cellStyle name="Normal 2 2 5 2 2 2 6 3" xfId="20131" xr:uid="{00000000-0005-0000-0000-00003D530000}"/>
    <cellStyle name="Normal 2 2 5 2 2 2 7" xfId="20132" xr:uid="{00000000-0005-0000-0000-00003E530000}"/>
    <cellStyle name="Normal 2 2 5 2 2 2 7 2" xfId="20133" xr:uid="{00000000-0005-0000-0000-00003F530000}"/>
    <cellStyle name="Normal 2 2 5 2 2 2 8" xfId="20134" xr:uid="{00000000-0005-0000-0000-000040530000}"/>
    <cellStyle name="Normal 2 2 5 2 2 3" xfId="20135" xr:uid="{00000000-0005-0000-0000-000041530000}"/>
    <cellStyle name="Normal 2 2 5 2 2 3 2" xfId="20136" xr:uid="{00000000-0005-0000-0000-000042530000}"/>
    <cellStyle name="Normal 2 2 5 2 2 3 2 2" xfId="20137" xr:uid="{00000000-0005-0000-0000-000043530000}"/>
    <cellStyle name="Normal 2 2 5 2 2 3 2 2 2" xfId="20138" xr:uid="{00000000-0005-0000-0000-000044530000}"/>
    <cellStyle name="Normal 2 2 5 2 2 3 2 2 2 2" xfId="20139" xr:uid="{00000000-0005-0000-0000-000045530000}"/>
    <cellStyle name="Normal 2 2 5 2 2 3 2 2 3" xfId="20140" xr:uid="{00000000-0005-0000-0000-000046530000}"/>
    <cellStyle name="Normal 2 2 5 2 2 3 2 3" xfId="20141" xr:uid="{00000000-0005-0000-0000-000047530000}"/>
    <cellStyle name="Normal 2 2 5 2 2 3 2 3 2" xfId="20142" xr:uid="{00000000-0005-0000-0000-000048530000}"/>
    <cellStyle name="Normal 2 2 5 2 2 3 2 4" xfId="20143" xr:uid="{00000000-0005-0000-0000-000049530000}"/>
    <cellStyle name="Normal 2 2 5 2 2 3 3" xfId="20144" xr:uid="{00000000-0005-0000-0000-00004A530000}"/>
    <cellStyle name="Normal 2 2 5 2 2 3 3 2" xfId="20145" xr:uid="{00000000-0005-0000-0000-00004B530000}"/>
    <cellStyle name="Normal 2 2 5 2 2 3 3 2 2" xfId="20146" xr:uid="{00000000-0005-0000-0000-00004C530000}"/>
    <cellStyle name="Normal 2 2 5 2 2 3 3 3" xfId="20147" xr:uid="{00000000-0005-0000-0000-00004D530000}"/>
    <cellStyle name="Normal 2 2 5 2 2 3 4" xfId="20148" xr:uid="{00000000-0005-0000-0000-00004E530000}"/>
    <cellStyle name="Normal 2 2 5 2 2 3 4 2" xfId="20149" xr:uid="{00000000-0005-0000-0000-00004F530000}"/>
    <cellStyle name="Normal 2 2 5 2 2 3 4 2 2" xfId="20150" xr:uid="{00000000-0005-0000-0000-000050530000}"/>
    <cellStyle name="Normal 2 2 5 2 2 3 4 3" xfId="20151" xr:uid="{00000000-0005-0000-0000-000051530000}"/>
    <cellStyle name="Normal 2 2 5 2 2 3 5" xfId="20152" xr:uid="{00000000-0005-0000-0000-000052530000}"/>
    <cellStyle name="Normal 2 2 5 2 2 3 5 2" xfId="20153" xr:uid="{00000000-0005-0000-0000-000053530000}"/>
    <cellStyle name="Normal 2 2 5 2 2 3 6" xfId="20154" xr:uid="{00000000-0005-0000-0000-000054530000}"/>
    <cellStyle name="Normal 2 2 5 2 2 4" xfId="20155" xr:uid="{00000000-0005-0000-0000-000055530000}"/>
    <cellStyle name="Normal 2 2 5 2 2 4 2" xfId="20156" xr:uid="{00000000-0005-0000-0000-000056530000}"/>
    <cellStyle name="Normal 2 2 5 2 2 4 2 2" xfId="20157" xr:uid="{00000000-0005-0000-0000-000057530000}"/>
    <cellStyle name="Normal 2 2 5 2 2 4 2 2 2" xfId="20158" xr:uid="{00000000-0005-0000-0000-000058530000}"/>
    <cellStyle name="Normal 2 2 5 2 2 4 2 3" xfId="20159" xr:uid="{00000000-0005-0000-0000-000059530000}"/>
    <cellStyle name="Normal 2 2 5 2 2 4 3" xfId="20160" xr:uid="{00000000-0005-0000-0000-00005A530000}"/>
    <cellStyle name="Normal 2 2 5 2 2 4 3 2" xfId="20161" xr:uid="{00000000-0005-0000-0000-00005B530000}"/>
    <cellStyle name="Normal 2 2 5 2 2 4 3 2 2" xfId="20162" xr:uid="{00000000-0005-0000-0000-00005C530000}"/>
    <cellStyle name="Normal 2 2 5 2 2 4 3 3" xfId="20163" xr:uid="{00000000-0005-0000-0000-00005D530000}"/>
    <cellStyle name="Normal 2 2 5 2 2 4 4" xfId="20164" xr:uid="{00000000-0005-0000-0000-00005E530000}"/>
    <cellStyle name="Normal 2 2 5 2 2 4 4 2" xfId="20165" xr:uid="{00000000-0005-0000-0000-00005F530000}"/>
    <cellStyle name="Normal 2 2 5 2 2 4 5" xfId="20166" xr:uid="{00000000-0005-0000-0000-000060530000}"/>
    <cellStyle name="Normal 2 2 5 2 2 5" xfId="20167" xr:uid="{00000000-0005-0000-0000-000061530000}"/>
    <cellStyle name="Normal 2 2 5 2 2 5 2" xfId="20168" xr:uid="{00000000-0005-0000-0000-000062530000}"/>
    <cellStyle name="Normal 2 2 5 2 2 5 2 2" xfId="20169" xr:uid="{00000000-0005-0000-0000-000063530000}"/>
    <cellStyle name="Normal 2 2 5 2 2 5 2 2 2" xfId="20170" xr:uid="{00000000-0005-0000-0000-000064530000}"/>
    <cellStyle name="Normal 2 2 5 2 2 5 2 3" xfId="20171" xr:uid="{00000000-0005-0000-0000-000065530000}"/>
    <cellStyle name="Normal 2 2 5 2 2 5 3" xfId="20172" xr:uid="{00000000-0005-0000-0000-000066530000}"/>
    <cellStyle name="Normal 2 2 5 2 2 5 3 2" xfId="20173" xr:uid="{00000000-0005-0000-0000-000067530000}"/>
    <cellStyle name="Normal 2 2 5 2 2 5 4" xfId="20174" xr:uid="{00000000-0005-0000-0000-000068530000}"/>
    <cellStyle name="Normal 2 2 5 2 2 6" xfId="20175" xr:uid="{00000000-0005-0000-0000-000069530000}"/>
    <cellStyle name="Normal 2 2 5 2 2 6 2" xfId="20176" xr:uid="{00000000-0005-0000-0000-00006A530000}"/>
    <cellStyle name="Normal 2 2 5 2 2 6 2 2" xfId="20177" xr:uid="{00000000-0005-0000-0000-00006B530000}"/>
    <cellStyle name="Normal 2 2 5 2 2 6 3" xfId="20178" xr:uid="{00000000-0005-0000-0000-00006C530000}"/>
    <cellStyle name="Normal 2 2 5 2 2 7" xfId="20179" xr:uid="{00000000-0005-0000-0000-00006D530000}"/>
    <cellStyle name="Normal 2 2 5 2 2 7 2" xfId="20180" xr:uid="{00000000-0005-0000-0000-00006E530000}"/>
    <cellStyle name="Normal 2 2 5 2 2 7 2 2" xfId="20181" xr:uid="{00000000-0005-0000-0000-00006F530000}"/>
    <cellStyle name="Normal 2 2 5 2 2 7 3" xfId="20182" xr:uid="{00000000-0005-0000-0000-000070530000}"/>
    <cellStyle name="Normal 2 2 5 2 2 8" xfId="20183" xr:uid="{00000000-0005-0000-0000-000071530000}"/>
    <cellStyle name="Normal 2 2 5 2 2 8 2" xfId="20184" xr:uid="{00000000-0005-0000-0000-000072530000}"/>
    <cellStyle name="Normal 2 2 5 2 2 9" xfId="20185" xr:uid="{00000000-0005-0000-0000-000073530000}"/>
    <cellStyle name="Normal 2 2 5 2 3" xfId="20186" xr:uid="{00000000-0005-0000-0000-000074530000}"/>
    <cellStyle name="Normal 2 2 5 2 3 2" xfId="20187" xr:uid="{00000000-0005-0000-0000-000075530000}"/>
    <cellStyle name="Normal 2 2 5 2 3 2 2" xfId="20188" xr:uid="{00000000-0005-0000-0000-000076530000}"/>
    <cellStyle name="Normal 2 2 5 2 3 2 2 2" xfId="20189" xr:uid="{00000000-0005-0000-0000-000077530000}"/>
    <cellStyle name="Normal 2 2 5 2 3 2 2 2 2" xfId="20190" xr:uid="{00000000-0005-0000-0000-000078530000}"/>
    <cellStyle name="Normal 2 2 5 2 3 2 2 2 2 2" xfId="20191" xr:uid="{00000000-0005-0000-0000-000079530000}"/>
    <cellStyle name="Normal 2 2 5 2 3 2 2 2 3" xfId="20192" xr:uid="{00000000-0005-0000-0000-00007A530000}"/>
    <cellStyle name="Normal 2 2 5 2 3 2 2 3" xfId="20193" xr:uid="{00000000-0005-0000-0000-00007B530000}"/>
    <cellStyle name="Normal 2 2 5 2 3 2 2 3 2" xfId="20194" xr:uid="{00000000-0005-0000-0000-00007C530000}"/>
    <cellStyle name="Normal 2 2 5 2 3 2 2 4" xfId="20195" xr:uid="{00000000-0005-0000-0000-00007D530000}"/>
    <cellStyle name="Normal 2 2 5 2 3 2 3" xfId="20196" xr:uid="{00000000-0005-0000-0000-00007E530000}"/>
    <cellStyle name="Normal 2 2 5 2 3 2 3 2" xfId="20197" xr:uid="{00000000-0005-0000-0000-00007F530000}"/>
    <cellStyle name="Normal 2 2 5 2 3 2 3 2 2" xfId="20198" xr:uid="{00000000-0005-0000-0000-000080530000}"/>
    <cellStyle name="Normal 2 2 5 2 3 2 3 3" xfId="20199" xr:uid="{00000000-0005-0000-0000-000081530000}"/>
    <cellStyle name="Normal 2 2 5 2 3 2 4" xfId="20200" xr:uid="{00000000-0005-0000-0000-000082530000}"/>
    <cellStyle name="Normal 2 2 5 2 3 2 4 2" xfId="20201" xr:uid="{00000000-0005-0000-0000-000083530000}"/>
    <cellStyle name="Normal 2 2 5 2 3 2 4 2 2" xfId="20202" xr:uid="{00000000-0005-0000-0000-000084530000}"/>
    <cellStyle name="Normal 2 2 5 2 3 2 4 3" xfId="20203" xr:uid="{00000000-0005-0000-0000-000085530000}"/>
    <cellStyle name="Normal 2 2 5 2 3 2 5" xfId="20204" xr:uid="{00000000-0005-0000-0000-000086530000}"/>
    <cellStyle name="Normal 2 2 5 2 3 2 5 2" xfId="20205" xr:uid="{00000000-0005-0000-0000-000087530000}"/>
    <cellStyle name="Normal 2 2 5 2 3 2 6" xfId="20206" xr:uid="{00000000-0005-0000-0000-000088530000}"/>
    <cellStyle name="Normal 2 2 5 2 3 3" xfId="20207" xr:uid="{00000000-0005-0000-0000-000089530000}"/>
    <cellStyle name="Normal 2 2 5 2 3 3 2" xfId="20208" xr:uid="{00000000-0005-0000-0000-00008A530000}"/>
    <cellStyle name="Normal 2 2 5 2 3 3 2 2" xfId="20209" xr:uid="{00000000-0005-0000-0000-00008B530000}"/>
    <cellStyle name="Normal 2 2 5 2 3 3 2 2 2" xfId="20210" xr:uid="{00000000-0005-0000-0000-00008C530000}"/>
    <cellStyle name="Normal 2 2 5 2 3 3 2 3" xfId="20211" xr:uid="{00000000-0005-0000-0000-00008D530000}"/>
    <cellStyle name="Normal 2 2 5 2 3 3 3" xfId="20212" xr:uid="{00000000-0005-0000-0000-00008E530000}"/>
    <cellStyle name="Normal 2 2 5 2 3 3 3 2" xfId="20213" xr:uid="{00000000-0005-0000-0000-00008F530000}"/>
    <cellStyle name="Normal 2 2 5 2 3 3 3 2 2" xfId="20214" xr:uid="{00000000-0005-0000-0000-000090530000}"/>
    <cellStyle name="Normal 2 2 5 2 3 3 3 3" xfId="20215" xr:uid="{00000000-0005-0000-0000-000091530000}"/>
    <cellStyle name="Normal 2 2 5 2 3 3 4" xfId="20216" xr:uid="{00000000-0005-0000-0000-000092530000}"/>
    <cellStyle name="Normal 2 2 5 2 3 3 4 2" xfId="20217" xr:uid="{00000000-0005-0000-0000-000093530000}"/>
    <cellStyle name="Normal 2 2 5 2 3 3 5" xfId="20218" xr:uid="{00000000-0005-0000-0000-000094530000}"/>
    <cellStyle name="Normal 2 2 5 2 3 4" xfId="20219" xr:uid="{00000000-0005-0000-0000-000095530000}"/>
    <cellStyle name="Normal 2 2 5 2 3 4 2" xfId="20220" xr:uid="{00000000-0005-0000-0000-000096530000}"/>
    <cellStyle name="Normal 2 2 5 2 3 4 2 2" xfId="20221" xr:uid="{00000000-0005-0000-0000-000097530000}"/>
    <cellStyle name="Normal 2 2 5 2 3 4 2 2 2" xfId="20222" xr:uid="{00000000-0005-0000-0000-000098530000}"/>
    <cellStyle name="Normal 2 2 5 2 3 4 2 3" xfId="20223" xr:uid="{00000000-0005-0000-0000-000099530000}"/>
    <cellStyle name="Normal 2 2 5 2 3 4 3" xfId="20224" xr:uid="{00000000-0005-0000-0000-00009A530000}"/>
    <cellStyle name="Normal 2 2 5 2 3 4 3 2" xfId="20225" xr:uid="{00000000-0005-0000-0000-00009B530000}"/>
    <cellStyle name="Normal 2 2 5 2 3 4 4" xfId="20226" xr:uid="{00000000-0005-0000-0000-00009C530000}"/>
    <cellStyle name="Normal 2 2 5 2 3 5" xfId="20227" xr:uid="{00000000-0005-0000-0000-00009D530000}"/>
    <cellStyle name="Normal 2 2 5 2 3 5 2" xfId="20228" xr:uid="{00000000-0005-0000-0000-00009E530000}"/>
    <cellStyle name="Normal 2 2 5 2 3 5 2 2" xfId="20229" xr:uid="{00000000-0005-0000-0000-00009F530000}"/>
    <cellStyle name="Normal 2 2 5 2 3 5 3" xfId="20230" xr:uid="{00000000-0005-0000-0000-0000A0530000}"/>
    <cellStyle name="Normal 2 2 5 2 3 6" xfId="20231" xr:uid="{00000000-0005-0000-0000-0000A1530000}"/>
    <cellStyle name="Normal 2 2 5 2 3 6 2" xfId="20232" xr:uid="{00000000-0005-0000-0000-0000A2530000}"/>
    <cellStyle name="Normal 2 2 5 2 3 6 2 2" xfId="20233" xr:uid="{00000000-0005-0000-0000-0000A3530000}"/>
    <cellStyle name="Normal 2 2 5 2 3 6 3" xfId="20234" xr:uid="{00000000-0005-0000-0000-0000A4530000}"/>
    <cellStyle name="Normal 2 2 5 2 3 7" xfId="20235" xr:uid="{00000000-0005-0000-0000-0000A5530000}"/>
    <cellStyle name="Normal 2 2 5 2 3 7 2" xfId="20236" xr:uid="{00000000-0005-0000-0000-0000A6530000}"/>
    <cellStyle name="Normal 2 2 5 2 3 8" xfId="20237" xr:uid="{00000000-0005-0000-0000-0000A7530000}"/>
    <cellStyle name="Normal 2 2 5 2 4" xfId="20238" xr:uid="{00000000-0005-0000-0000-0000A8530000}"/>
    <cellStyle name="Normal 2 2 5 2 4 2" xfId="20239" xr:uid="{00000000-0005-0000-0000-0000A9530000}"/>
    <cellStyle name="Normal 2 2 5 2 4 2 2" xfId="20240" xr:uid="{00000000-0005-0000-0000-0000AA530000}"/>
    <cellStyle name="Normal 2 2 5 2 4 2 2 2" xfId="20241" xr:uid="{00000000-0005-0000-0000-0000AB530000}"/>
    <cellStyle name="Normal 2 2 5 2 4 2 2 2 2" xfId="20242" xr:uid="{00000000-0005-0000-0000-0000AC530000}"/>
    <cellStyle name="Normal 2 2 5 2 4 2 2 2 2 2" xfId="20243" xr:uid="{00000000-0005-0000-0000-0000AD530000}"/>
    <cellStyle name="Normal 2 2 5 2 4 2 2 2 3" xfId="20244" xr:uid="{00000000-0005-0000-0000-0000AE530000}"/>
    <cellStyle name="Normal 2 2 5 2 4 2 2 3" xfId="20245" xr:uid="{00000000-0005-0000-0000-0000AF530000}"/>
    <cellStyle name="Normal 2 2 5 2 4 2 2 3 2" xfId="20246" xr:uid="{00000000-0005-0000-0000-0000B0530000}"/>
    <cellStyle name="Normal 2 2 5 2 4 2 2 4" xfId="20247" xr:uid="{00000000-0005-0000-0000-0000B1530000}"/>
    <cellStyle name="Normal 2 2 5 2 4 2 3" xfId="20248" xr:uid="{00000000-0005-0000-0000-0000B2530000}"/>
    <cellStyle name="Normal 2 2 5 2 4 2 3 2" xfId="20249" xr:uid="{00000000-0005-0000-0000-0000B3530000}"/>
    <cellStyle name="Normal 2 2 5 2 4 2 3 2 2" xfId="20250" xr:uid="{00000000-0005-0000-0000-0000B4530000}"/>
    <cellStyle name="Normal 2 2 5 2 4 2 3 3" xfId="20251" xr:uid="{00000000-0005-0000-0000-0000B5530000}"/>
    <cellStyle name="Normal 2 2 5 2 4 2 4" xfId="20252" xr:uid="{00000000-0005-0000-0000-0000B6530000}"/>
    <cellStyle name="Normal 2 2 5 2 4 2 4 2" xfId="20253" xr:uid="{00000000-0005-0000-0000-0000B7530000}"/>
    <cellStyle name="Normal 2 2 5 2 4 2 4 2 2" xfId="20254" xr:uid="{00000000-0005-0000-0000-0000B8530000}"/>
    <cellStyle name="Normal 2 2 5 2 4 2 4 3" xfId="20255" xr:uid="{00000000-0005-0000-0000-0000B9530000}"/>
    <cellStyle name="Normal 2 2 5 2 4 2 5" xfId="20256" xr:uid="{00000000-0005-0000-0000-0000BA530000}"/>
    <cellStyle name="Normal 2 2 5 2 4 2 5 2" xfId="20257" xr:uid="{00000000-0005-0000-0000-0000BB530000}"/>
    <cellStyle name="Normal 2 2 5 2 4 2 6" xfId="20258" xr:uid="{00000000-0005-0000-0000-0000BC530000}"/>
    <cellStyle name="Normal 2 2 5 2 4 3" xfId="20259" xr:uid="{00000000-0005-0000-0000-0000BD530000}"/>
    <cellStyle name="Normal 2 2 5 2 4 3 2" xfId="20260" xr:uid="{00000000-0005-0000-0000-0000BE530000}"/>
    <cellStyle name="Normal 2 2 5 2 4 3 2 2" xfId="20261" xr:uid="{00000000-0005-0000-0000-0000BF530000}"/>
    <cellStyle name="Normal 2 2 5 2 4 3 2 2 2" xfId="20262" xr:uid="{00000000-0005-0000-0000-0000C0530000}"/>
    <cellStyle name="Normal 2 2 5 2 4 3 2 3" xfId="20263" xr:uid="{00000000-0005-0000-0000-0000C1530000}"/>
    <cellStyle name="Normal 2 2 5 2 4 3 3" xfId="20264" xr:uid="{00000000-0005-0000-0000-0000C2530000}"/>
    <cellStyle name="Normal 2 2 5 2 4 3 3 2" xfId="20265" xr:uid="{00000000-0005-0000-0000-0000C3530000}"/>
    <cellStyle name="Normal 2 2 5 2 4 3 3 2 2" xfId="20266" xr:uid="{00000000-0005-0000-0000-0000C4530000}"/>
    <cellStyle name="Normal 2 2 5 2 4 3 3 3" xfId="20267" xr:uid="{00000000-0005-0000-0000-0000C5530000}"/>
    <cellStyle name="Normal 2 2 5 2 4 3 4" xfId="20268" xr:uid="{00000000-0005-0000-0000-0000C6530000}"/>
    <cellStyle name="Normal 2 2 5 2 4 3 4 2" xfId="20269" xr:uid="{00000000-0005-0000-0000-0000C7530000}"/>
    <cellStyle name="Normal 2 2 5 2 4 3 5" xfId="20270" xr:uid="{00000000-0005-0000-0000-0000C8530000}"/>
    <cellStyle name="Normal 2 2 5 2 4 4" xfId="20271" xr:uid="{00000000-0005-0000-0000-0000C9530000}"/>
    <cellStyle name="Normal 2 2 5 2 4 4 2" xfId="20272" xr:uid="{00000000-0005-0000-0000-0000CA530000}"/>
    <cellStyle name="Normal 2 2 5 2 4 4 2 2" xfId="20273" xr:uid="{00000000-0005-0000-0000-0000CB530000}"/>
    <cellStyle name="Normal 2 2 5 2 4 4 2 2 2" xfId="20274" xr:uid="{00000000-0005-0000-0000-0000CC530000}"/>
    <cellStyle name="Normal 2 2 5 2 4 4 2 3" xfId="20275" xr:uid="{00000000-0005-0000-0000-0000CD530000}"/>
    <cellStyle name="Normal 2 2 5 2 4 4 3" xfId="20276" xr:uid="{00000000-0005-0000-0000-0000CE530000}"/>
    <cellStyle name="Normal 2 2 5 2 4 4 3 2" xfId="20277" xr:uid="{00000000-0005-0000-0000-0000CF530000}"/>
    <cellStyle name="Normal 2 2 5 2 4 4 4" xfId="20278" xr:uid="{00000000-0005-0000-0000-0000D0530000}"/>
    <cellStyle name="Normal 2 2 5 2 4 5" xfId="20279" xr:uid="{00000000-0005-0000-0000-0000D1530000}"/>
    <cellStyle name="Normal 2 2 5 2 4 5 2" xfId="20280" xr:uid="{00000000-0005-0000-0000-0000D2530000}"/>
    <cellStyle name="Normal 2 2 5 2 4 5 2 2" xfId="20281" xr:uid="{00000000-0005-0000-0000-0000D3530000}"/>
    <cellStyle name="Normal 2 2 5 2 4 5 3" xfId="20282" xr:uid="{00000000-0005-0000-0000-0000D4530000}"/>
    <cellStyle name="Normal 2 2 5 2 4 6" xfId="20283" xr:uid="{00000000-0005-0000-0000-0000D5530000}"/>
    <cellStyle name="Normal 2 2 5 2 4 6 2" xfId="20284" xr:uid="{00000000-0005-0000-0000-0000D6530000}"/>
    <cellStyle name="Normal 2 2 5 2 4 6 2 2" xfId="20285" xr:uid="{00000000-0005-0000-0000-0000D7530000}"/>
    <cellStyle name="Normal 2 2 5 2 4 6 3" xfId="20286" xr:uid="{00000000-0005-0000-0000-0000D8530000}"/>
    <cellStyle name="Normal 2 2 5 2 4 7" xfId="20287" xr:uid="{00000000-0005-0000-0000-0000D9530000}"/>
    <cellStyle name="Normal 2 2 5 2 4 7 2" xfId="20288" xr:uid="{00000000-0005-0000-0000-0000DA530000}"/>
    <cellStyle name="Normal 2 2 5 2 4 8" xfId="20289" xr:uid="{00000000-0005-0000-0000-0000DB530000}"/>
    <cellStyle name="Normal 2 2 5 2 5" xfId="20290" xr:uid="{00000000-0005-0000-0000-0000DC530000}"/>
    <cellStyle name="Normal 2 2 5 2 5 2" xfId="20291" xr:uid="{00000000-0005-0000-0000-0000DD530000}"/>
    <cellStyle name="Normal 2 2 5 2 5 2 2" xfId="20292" xr:uid="{00000000-0005-0000-0000-0000DE530000}"/>
    <cellStyle name="Normal 2 2 5 2 5 2 2 2" xfId="20293" xr:uid="{00000000-0005-0000-0000-0000DF530000}"/>
    <cellStyle name="Normal 2 2 5 2 5 2 2 2 2" xfId="20294" xr:uid="{00000000-0005-0000-0000-0000E0530000}"/>
    <cellStyle name="Normal 2 2 5 2 5 2 2 3" xfId="20295" xr:uid="{00000000-0005-0000-0000-0000E1530000}"/>
    <cellStyle name="Normal 2 2 5 2 5 2 3" xfId="20296" xr:uid="{00000000-0005-0000-0000-0000E2530000}"/>
    <cellStyle name="Normal 2 2 5 2 5 2 3 2" xfId="20297" xr:uid="{00000000-0005-0000-0000-0000E3530000}"/>
    <cellStyle name="Normal 2 2 5 2 5 2 4" xfId="20298" xr:uid="{00000000-0005-0000-0000-0000E4530000}"/>
    <cellStyle name="Normal 2 2 5 2 5 3" xfId="20299" xr:uid="{00000000-0005-0000-0000-0000E5530000}"/>
    <cellStyle name="Normal 2 2 5 2 5 3 2" xfId="20300" xr:uid="{00000000-0005-0000-0000-0000E6530000}"/>
    <cellStyle name="Normal 2 2 5 2 5 3 2 2" xfId="20301" xr:uid="{00000000-0005-0000-0000-0000E7530000}"/>
    <cellStyle name="Normal 2 2 5 2 5 3 3" xfId="20302" xr:uid="{00000000-0005-0000-0000-0000E8530000}"/>
    <cellStyle name="Normal 2 2 5 2 5 4" xfId="20303" xr:uid="{00000000-0005-0000-0000-0000E9530000}"/>
    <cellStyle name="Normal 2 2 5 2 5 4 2" xfId="20304" xr:uid="{00000000-0005-0000-0000-0000EA530000}"/>
    <cellStyle name="Normal 2 2 5 2 5 4 2 2" xfId="20305" xr:uid="{00000000-0005-0000-0000-0000EB530000}"/>
    <cellStyle name="Normal 2 2 5 2 5 4 3" xfId="20306" xr:uid="{00000000-0005-0000-0000-0000EC530000}"/>
    <cellStyle name="Normal 2 2 5 2 5 5" xfId="20307" xr:uid="{00000000-0005-0000-0000-0000ED530000}"/>
    <cellStyle name="Normal 2 2 5 2 5 5 2" xfId="20308" xr:uid="{00000000-0005-0000-0000-0000EE530000}"/>
    <cellStyle name="Normal 2 2 5 2 5 6" xfId="20309" xr:uid="{00000000-0005-0000-0000-0000EF530000}"/>
    <cellStyle name="Normal 2 2 5 2 6" xfId="20310" xr:uid="{00000000-0005-0000-0000-0000F0530000}"/>
    <cellStyle name="Normal 2 2 5 2 6 2" xfId="20311" xr:uid="{00000000-0005-0000-0000-0000F1530000}"/>
    <cellStyle name="Normal 2 2 5 2 6 2 2" xfId="20312" xr:uid="{00000000-0005-0000-0000-0000F2530000}"/>
    <cellStyle name="Normal 2 2 5 2 6 2 2 2" xfId="20313" xr:uid="{00000000-0005-0000-0000-0000F3530000}"/>
    <cellStyle name="Normal 2 2 5 2 6 2 3" xfId="20314" xr:uid="{00000000-0005-0000-0000-0000F4530000}"/>
    <cellStyle name="Normal 2 2 5 2 6 3" xfId="20315" xr:uid="{00000000-0005-0000-0000-0000F5530000}"/>
    <cellStyle name="Normal 2 2 5 2 6 3 2" xfId="20316" xr:uid="{00000000-0005-0000-0000-0000F6530000}"/>
    <cellStyle name="Normal 2 2 5 2 6 3 2 2" xfId="20317" xr:uid="{00000000-0005-0000-0000-0000F7530000}"/>
    <cellStyle name="Normal 2 2 5 2 6 3 3" xfId="20318" xr:uid="{00000000-0005-0000-0000-0000F8530000}"/>
    <cellStyle name="Normal 2 2 5 2 6 4" xfId="20319" xr:uid="{00000000-0005-0000-0000-0000F9530000}"/>
    <cellStyle name="Normal 2 2 5 2 6 4 2" xfId="20320" xr:uid="{00000000-0005-0000-0000-0000FA530000}"/>
    <cellStyle name="Normal 2 2 5 2 6 5" xfId="20321" xr:uid="{00000000-0005-0000-0000-0000FB530000}"/>
    <cellStyle name="Normal 2 2 5 2 7" xfId="20322" xr:uid="{00000000-0005-0000-0000-0000FC530000}"/>
    <cellStyle name="Normal 2 2 5 2 7 2" xfId="20323" xr:uid="{00000000-0005-0000-0000-0000FD530000}"/>
    <cellStyle name="Normal 2 2 5 2 7 2 2" xfId="20324" xr:uid="{00000000-0005-0000-0000-0000FE530000}"/>
    <cellStyle name="Normal 2 2 5 2 7 2 2 2" xfId="20325" xr:uid="{00000000-0005-0000-0000-0000FF530000}"/>
    <cellStyle name="Normal 2 2 5 2 7 2 3" xfId="20326" xr:uid="{00000000-0005-0000-0000-000000540000}"/>
    <cellStyle name="Normal 2 2 5 2 7 3" xfId="20327" xr:uid="{00000000-0005-0000-0000-000001540000}"/>
    <cellStyle name="Normal 2 2 5 2 7 3 2" xfId="20328" xr:uid="{00000000-0005-0000-0000-000002540000}"/>
    <cellStyle name="Normal 2 2 5 2 7 4" xfId="20329" xr:uid="{00000000-0005-0000-0000-000003540000}"/>
    <cellStyle name="Normal 2 2 5 2 8" xfId="20330" xr:uid="{00000000-0005-0000-0000-000004540000}"/>
    <cellStyle name="Normal 2 2 5 2 8 2" xfId="20331" xr:uid="{00000000-0005-0000-0000-000005540000}"/>
    <cellStyle name="Normal 2 2 5 2 8 2 2" xfId="20332" xr:uid="{00000000-0005-0000-0000-000006540000}"/>
    <cellStyle name="Normal 2 2 5 2 8 3" xfId="20333" xr:uid="{00000000-0005-0000-0000-000007540000}"/>
    <cellStyle name="Normal 2 2 5 2 9" xfId="20334" xr:uid="{00000000-0005-0000-0000-000008540000}"/>
    <cellStyle name="Normal 2 2 5 2 9 2" xfId="20335" xr:uid="{00000000-0005-0000-0000-000009540000}"/>
    <cellStyle name="Normal 2 2 5 2 9 2 2" xfId="20336" xr:uid="{00000000-0005-0000-0000-00000A540000}"/>
    <cellStyle name="Normal 2 2 5 2 9 3" xfId="20337" xr:uid="{00000000-0005-0000-0000-00000B540000}"/>
    <cellStyle name="Normal 2 2 5 3" xfId="20338" xr:uid="{00000000-0005-0000-0000-00000C540000}"/>
    <cellStyle name="Normal 2 2 5 3 2" xfId="20339" xr:uid="{00000000-0005-0000-0000-00000D540000}"/>
    <cellStyle name="Normal 2 2 5 3 2 2" xfId="20340" xr:uid="{00000000-0005-0000-0000-00000E540000}"/>
    <cellStyle name="Normal 2 2 5 3 2 2 2" xfId="20341" xr:uid="{00000000-0005-0000-0000-00000F540000}"/>
    <cellStyle name="Normal 2 2 5 3 2 2 2 2" xfId="20342" xr:uid="{00000000-0005-0000-0000-000010540000}"/>
    <cellStyle name="Normal 2 2 5 3 2 2 2 2 2" xfId="20343" xr:uid="{00000000-0005-0000-0000-000011540000}"/>
    <cellStyle name="Normal 2 2 5 3 2 2 2 2 2 2" xfId="20344" xr:uid="{00000000-0005-0000-0000-000012540000}"/>
    <cellStyle name="Normal 2 2 5 3 2 2 2 2 3" xfId="20345" xr:uid="{00000000-0005-0000-0000-000013540000}"/>
    <cellStyle name="Normal 2 2 5 3 2 2 2 3" xfId="20346" xr:uid="{00000000-0005-0000-0000-000014540000}"/>
    <cellStyle name="Normal 2 2 5 3 2 2 2 3 2" xfId="20347" xr:uid="{00000000-0005-0000-0000-000015540000}"/>
    <cellStyle name="Normal 2 2 5 3 2 2 2 4" xfId="20348" xr:uid="{00000000-0005-0000-0000-000016540000}"/>
    <cellStyle name="Normal 2 2 5 3 2 2 3" xfId="20349" xr:uid="{00000000-0005-0000-0000-000017540000}"/>
    <cellStyle name="Normal 2 2 5 3 2 2 3 2" xfId="20350" xr:uid="{00000000-0005-0000-0000-000018540000}"/>
    <cellStyle name="Normal 2 2 5 3 2 2 3 2 2" xfId="20351" xr:uid="{00000000-0005-0000-0000-000019540000}"/>
    <cellStyle name="Normal 2 2 5 3 2 2 3 3" xfId="20352" xr:uid="{00000000-0005-0000-0000-00001A540000}"/>
    <cellStyle name="Normal 2 2 5 3 2 2 4" xfId="20353" xr:uid="{00000000-0005-0000-0000-00001B540000}"/>
    <cellStyle name="Normal 2 2 5 3 2 2 4 2" xfId="20354" xr:uid="{00000000-0005-0000-0000-00001C540000}"/>
    <cellStyle name="Normal 2 2 5 3 2 2 4 2 2" xfId="20355" xr:uid="{00000000-0005-0000-0000-00001D540000}"/>
    <cellStyle name="Normal 2 2 5 3 2 2 4 3" xfId="20356" xr:uid="{00000000-0005-0000-0000-00001E540000}"/>
    <cellStyle name="Normal 2 2 5 3 2 2 5" xfId="20357" xr:uid="{00000000-0005-0000-0000-00001F540000}"/>
    <cellStyle name="Normal 2 2 5 3 2 2 5 2" xfId="20358" xr:uid="{00000000-0005-0000-0000-000020540000}"/>
    <cellStyle name="Normal 2 2 5 3 2 2 6" xfId="20359" xr:uid="{00000000-0005-0000-0000-000021540000}"/>
    <cellStyle name="Normal 2 2 5 3 2 3" xfId="20360" xr:uid="{00000000-0005-0000-0000-000022540000}"/>
    <cellStyle name="Normal 2 2 5 3 2 3 2" xfId="20361" xr:uid="{00000000-0005-0000-0000-000023540000}"/>
    <cellStyle name="Normal 2 2 5 3 2 3 2 2" xfId="20362" xr:uid="{00000000-0005-0000-0000-000024540000}"/>
    <cellStyle name="Normal 2 2 5 3 2 3 2 2 2" xfId="20363" xr:uid="{00000000-0005-0000-0000-000025540000}"/>
    <cellStyle name="Normal 2 2 5 3 2 3 2 3" xfId="20364" xr:uid="{00000000-0005-0000-0000-000026540000}"/>
    <cellStyle name="Normal 2 2 5 3 2 3 3" xfId="20365" xr:uid="{00000000-0005-0000-0000-000027540000}"/>
    <cellStyle name="Normal 2 2 5 3 2 3 3 2" xfId="20366" xr:uid="{00000000-0005-0000-0000-000028540000}"/>
    <cellStyle name="Normal 2 2 5 3 2 3 3 2 2" xfId="20367" xr:uid="{00000000-0005-0000-0000-000029540000}"/>
    <cellStyle name="Normal 2 2 5 3 2 3 3 3" xfId="20368" xr:uid="{00000000-0005-0000-0000-00002A540000}"/>
    <cellStyle name="Normal 2 2 5 3 2 3 4" xfId="20369" xr:uid="{00000000-0005-0000-0000-00002B540000}"/>
    <cellStyle name="Normal 2 2 5 3 2 3 4 2" xfId="20370" xr:uid="{00000000-0005-0000-0000-00002C540000}"/>
    <cellStyle name="Normal 2 2 5 3 2 3 5" xfId="20371" xr:uid="{00000000-0005-0000-0000-00002D540000}"/>
    <cellStyle name="Normal 2 2 5 3 2 4" xfId="20372" xr:uid="{00000000-0005-0000-0000-00002E540000}"/>
    <cellStyle name="Normal 2 2 5 3 2 4 2" xfId="20373" xr:uid="{00000000-0005-0000-0000-00002F540000}"/>
    <cellStyle name="Normal 2 2 5 3 2 4 2 2" xfId="20374" xr:uid="{00000000-0005-0000-0000-000030540000}"/>
    <cellStyle name="Normal 2 2 5 3 2 4 2 2 2" xfId="20375" xr:uid="{00000000-0005-0000-0000-000031540000}"/>
    <cellStyle name="Normal 2 2 5 3 2 4 2 3" xfId="20376" xr:uid="{00000000-0005-0000-0000-000032540000}"/>
    <cellStyle name="Normal 2 2 5 3 2 4 3" xfId="20377" xr:uid="{00000000-0005-0000-0000-000033540000}"/>
    <cellStyle name="Normal 2 2 5 3 2 4 3 2" xfId="20378" xr:uid="{00000000-0005-0000-0000-000034540000}"/>
    <cellStyle name="Normal 2 2 5 3 2 4 4" xfId="20379" xr:uid="{00000000-0005-0000-0000-000035540000}"/>
    <cellStyle name="Normal 2 2 5 3 2 5" xfId="20380" xr:uid="{00000000-0005-0000-0000-000036540000}"/>
    <cellStyle name="Normal 2 2 5 3 2 5 2" xfId="20381" xr:uid="{00000000-0005-0000-0000-000037540000}"/>
    <cellStyle name="Normal 2 2 5 3 2 5 2 2" xfId="20382" xr:uid="{00000000-0005-0000-0000-000038540000}"/>
    <cellStyle name="Normal 2 2 5 3 2 5 3" xfId="20383" xr:uid="{00000000-0005-0000-0000-000039540000}"/>
    <cellStyle name="Normal 2 2 5 3 2 6" xfId="20384" xr:uid="{00000000-0005-0000-0000-00003A540000}"/>
    <cellStyle name="Normal 2 2 5 3 2 6 2" xfId="20385" xr:uid="{00000000-0005-0000-0000-00003B540000}"/>
    <cellStyle name="Normal 2 2 5 3 2 6 2 2" xfId="20386" xr:uid="{00000000-0005-0000-0000-00003C540000}"/>
    <cellStyle name="Normal 2 2 5 3 2 6 3" xfId="20387" xr:uid="{00000000-0005-0000-0000-00003D540000}"/>
    <cellStyle name="Normal 2 2 5 3 2 7" xfId="20388" xr:uid="{00000000-0005-0000-0000-00003E540000}"/>
    <cellStyle name="Normal 2 2 5 3 2 7 2" xfId="20389" xr:uid="{00000000-0005-0000-0000-00003F540000}"/>
    <cellStyle name="Normal 2 2 5 3 2 8" xfId="20390" xr:uid="{00000000-0005-0000-0000-000040540000}"/>
    <cellStyle name="Normal 2 2 5 3 3" xfId="20391" xr:uid="{00000000-0005-0000-0000-000041540000}"/>
    <cellStyle name="Normal 2 2 5 3 3 2" xfId="20392" xr:uid="{00000000-0005-0000-0000-000042540000}"/>
    <cellStyle name="Normal 2 2 5 3 3 2 2" xfId="20393" xr:uid="{00000000-0005-0000-0000-000043540000}"/>
    <cellStyle name="Normal 2 2 5 3 3 2 2 2" xfId="20394" xr:uid="{00000000-0005-0000-0000-000044540000}"/>
    <cellStyle name="Normal 2 2 5 3 3 2 2 2 2" xfId="20395" xr:uid="{00000000-0005-0000-0000-000045540000}"/>
    <cellStyle name="Normal 2 2 5 3 3 2 2 3" xfId="20396" xr:uid="{00000000-0005-0000-0000-000046540000}"/>
    <cellStyle name="Normal 2 2 5 3 3 2 3" xfId="20397" xr:uid="{00000000-0005-0000-0000-000047540000}"/>
    <cellStyle name="Normal 2 2 5 3 3 2 3 2" xfId="20398" xr:uid="{00000000-0005-0000-0000-000048540000}"/>
    <cellStyle name="Normal 2 2 5 3 3 2 4" xfId="20399" xr:uid="{00000000-0005-0000-0000-000049540000}"/>
    <cellStyle name="Normal 2 2 5 3 3 3" xfId="20400" xr:uid="{00000000-0005-0000-0000-00004A540000}"/>
    <cellStyle name="Normal 2 2 5 3 3 3 2" xfId="20401" xr:uid="{00000000-0005-0000-0000-00004B540000}"/>
    <cellStyle name="Normal 2 2 5 3 3 3 2 2" xfId="20402" xr:uid="{00000000-0005-0000-0000-00004C540000}"/>
    <cellStyle name="Normal 2 2 5 3 3 3 3" xfId="20403" xr:uid="{00000000-0005-0000-0000-00004D540000}"/>
    <cellStyle name="Normal 2 2 5 3 3 4" xfId="20404" xr:uid="{00000000-0005-0000-0000-00004E540000}"/>
    <cellStyle name="Normal 2 2 5 3 3 4 2" xfId="20405" xr:uid="{00000000-0005-0000-0000-00004F540000}"/>
    <cellStyle name="Normal 2 2 5 3 3 4 2 2" xfId="20406" xr:uid="{00000000-0005-0000-0000-000050540000}"/>
    <cellStyle name="Normal 2 2 5 3 3 4 3" xfId="20407" xr:uid="{00000000-0005-0000-0000-000051540000}"/>
    <cellStyle name="Normal 2 2 5 3 3 5" xfId="20408" xr:uid="{00000000-0005-0000-0000-000052540000}"/>
    <cellStyle name="Normal 2 2 5 3 3 5 2" xfId="20409" xr:uid="{00000000-0005-0000-0000-000053540000}"/>
    <cellStyle name="Normal 2 2 5 3 3 6" xfId="20410" xr:uid="{00000000-0005-0000-0000-000054540000}"/>
    <cellStyle name="Normal 2 2 5 3 4" xfId="20411" xr:uid="{00000000-0005-0000-0000-000055540000}"/>
    <cellStyle name="Normal 2 2 5 3 4 2" xfId="20412" xr:uid="{00000000-0005-0000-0000-000056540000}"/>
    <cellStyle name="Normal 2 2 5 3 4 2 2" xfId="20413" xr:uid="{00000000-0005-0000-0000-000057540000}"/>
    <cellStyle name="Normal 2 2 5 3 4 2 2 2" xfId="20414" xr:uid="{00000000-0005-0000-0000-000058540000}"/>
    <cellStyle name="Normal 2 2 5 3 4 2 3" xfId="20415" xr:uid="{00000000-0005-0000-0000-000059540000}"/>
    <cellStyle name="Normal 2 2 5 3 4 3" xfId="20416" xr:uid="{00000000-0005-0000-0000-00005A540000}"/>
    <cellStyle name="Normal 2 2 5 3 4 3 2" xfId="20417" xr:uid="{00000000-0005-0000-0000-00005B540000}"/>
    <cellStyle name="Normal 2 2 5 3 4 3 2 2" xfId="20418" xr:uid="{00000000-0005-0000-0000-00005C540000}"/>
    <cellStyle name="Normal 2 2 5 3 4 3 3" xfId="20419" xr:uid="{00000000-0005-0000-0000-00005D540000}"/>
    <cellStyle name="Normal 2 2 5 3 4 4" xfId="20420" xr:uid="{00000000-0005-0000-0000-00005E540000}"/>
    <cellStyle name="Normal 2 2 5 3 4 4 2" xfId="20421" xr:uid="{00000000-0005-0000-0000-00005F540000}"/>
    <cellStyle name="Normal 2 2 5 3 4 5" xfId="20422" xr:uid="{00000000-0005-0000-0000-000060540000}"/>
    <cellStyle name="Normal 2 2 5 3 5" xfId="20423" xr:uid="{00000000-0005-0000-0000-000061540000}"/>
    <cellStyle name="Normal 2 2 5 3 5 2" xfId="20424" xr:uid="{00000000-0005-0000-0000-000062540000}"/>
    <cellStyle name="Normal 2 2 5 3 5 2 2" xfId="20425" xr:uid="{00000000-0005-0000-0000-000063540000}"/>
    <cellStyle name="Normal 2 2 5 3 5 2 2 2" xfId="20426" xr:uid="{00000000-0005-0000-0000-000064540000}"/>
    <cellStyle name="Normal 2 2 5 3 5 2 3" xfId="20427" xr:uid="{00000000-0005-0000-0000-000065540000}"/>
    <cellStyle name="Normal 2 2 5 3 5 3" xfId="20428" xr:uid="{00000000-0005-0000-0000-000066540000}"/>
    <cellStyle name="Normal 2 2 5 3 5 3 2" xfId="20429" xr:uid="{00000000-0005-0000-0000-000067540000}"/>
    <cellStyle name="Normal 2 2 5 3 5 4" xfId="20430" xr:uid="{00000000-0005-0000-0000-000068540000}"/>
    <cellStyle name="Normal 2 2 5 3 6" xfId="20431" xr:uid="{00000000-0005-0000-0000-000069540000}"/>
    <cellStyle name="Normal 2 2 5 3 6 2" xfId="20432" xr:uid="{00000000-0005-0000-0000-00006A540000}"/>
    <cellStyle name="Normal 2 2 5 3 6 2 2" xfId="20433" xr:uid="{00000000-0005-0000-0000-00006B540000}"/>
    <cellStyle name="Normal 2 2 5 3 6 3" xfId="20434" xr:uid="{00000000-0005-0000-0000-00006C540000}"/>
    <cellStyle name="Normal 2 2 5 3 7" xfId="20435" xr:uid="{00000000-0005-0000-0000-00006D540000}"/>
    <cellStyle name="Normal 2 2 5 3 7 2" xfId="20436" xr:uid="{00000000-0005-0000-0000-00006E540000}"/>
    <cellStyle name="Normal 2 2 5 3 7 2 2" xfId="20437" xr:uid="{00000000-0005-0000-0000-00006F540000}"/>
    <cellStyle name="Normal 2 2 5 3 7 3" xfId="20438" xr:uid="{00000000-0005-0000-0000-000070540000}"/>
    <cellStyle name="Normal 2 2 5 3 8" xfId="20439" xr:uid="{00000000-0005-0000-0000-000071540000}"/>
    <cellStyle name="Normal 2 2 5 3 8 2" xfId="20440" xr:uid="{00000000-0005-0000-0000-000072540000}"/>
    <cellStyle name="Normal 2 2 5 3 9" xfId="20441" xr:uid="{00000000-0005-0000-0000-000073540000}"/>
    <cellStyle name="Normal 2 2 5 4" xfId="20442" xr:uid="{00000000-0005-0000-0000-000074540000}"/>
    <cellStyle name="Normal 2 2 5 4 2" xfId="20443" xr:uid="{00000000-0005-0000-0000-000075540000}"/>
    <cellStyle name="Normal 2 2 5 4 2 2" xfId="20444" xr:uid="{00000000-0005-0000-0000-000076540000}"/>
    <cellStyle name="Normal 2 2 5 4 2 2 2" xfId="20445" xr:uid="{00000000-0005-0000-0000-000077540000}"/>
    <cellStyle name="Normal 2 2 5 4 2 2 2 2" xfId="20446" xr:uid="{00000000-0005-0000-0000-000078540000}"/>
    <cellStyle name="Normal 2 2 5 4 2 2 2 2 2" xfId="20447" xr:uid="{00000000-0005-0000-0000-000079540000}"/>
    <cellStyle name="Normal 2 2 5 4 2 2 2 2 2 2" xfId="20448" xr:uid="{00000000-0005-0000-0000-00007A540000}"/>
    <cellStyle name="Normal 2 2 5 4 2 2 2 2 3" xfId="20449" xr:uid="{00000000-0005-0000-0000-00007B540000}"/>
    <cellStyle name="Normal 2 2 5 4 2 2 2 3" xfId="20450" xr:uid="{00000000-0005-0000-0000-00007C540000}"/>
    <cellStyle name="Normal 2 2 5 4 2 2 2 3 2" xfId="20451" xr:uid="{00000000-0005-0000-0000-00007D540000}"/>
    <cellStyle name="Normal 2 2 5 4 2 2 2 4" xfId="20452" xr:uid="{00000000-0005-0000-0000-00007E540000}"/>
    <cellStyle name="Normal 2 2 5 4 2 2 3" xfId="20453" xr:uid="{00000000-0005-0000-0000-00007F540000}"/>
    <cellStyle name="Normal 2 2 5 4 2 2 3 2" xfId="20454" xr:uid="{00000000-0005-0000-0000-000080540000}"/>
    <cellStyle name="Normal 2 2 5 4 2 2 3 2 2" xfId="20455" xr:uid="{00000000-0005-0000-0000-000081540000}"/>
    <cellStyle name="Normal 2 2 5 4 2 2 3 3" xfId="20456" xr:uid="{00000000-0005-0000-0000-000082540000}"/>
    <cellStyle name="Normal 2 2 5 4 2 2 4" xfId="20457" xr:uid="{00000000-0005-0000-0000-000083540000}"/>
    <cellStyle name="Normal 2 2 5 4 2 2 4 2" xfId="20458" xr:uid="{00000000-0005-0000-0000-000084540000}"/>
    <cellStyle name="Normal 2 2 5 4 2 2 4 2 2" xfId="20459" xr:uid="{00000000-0005-0000-0000-000085540000}"/>
    <cellStyle name="Normal 2 2 5 4 2 2 4 3" xfId="20460" xr:uid="{00000000-0005-0000-0000-000086540000}"/>
    <cellStyle name="Normal 2 2 5 4 2 2 5" xfId="20461" xr:uid="{00000000-0005-0000-0000-000087540000}"/>
    <cellStyle name="Normal 2 2 5 4 2 2 5 2" xfId="20462" xr:uid="{00000000-0005-0000-0000-000088540000}"/>
    <cellStyle name="Normal 2 2 5 4 2 2 6" xfId="20463" xr:uid="{00000000-0005-0000-0000-000089540000}"/>
    <cellStyle name="Normal 2 2 5 4 2 3" xfId="20464" xr:uid="{00000000-0005-0000-0000-00008A540000}"/>
    <cellStyle name="Normal 2 2 5 4 2 3 2" xfId="20465" xr:uid="{00000000-0005-0000-0000-00008B540000}"/>
    <cellStyle name="Normal 2 2 5 4 2 3 2 2" xfId="20466" xr:uid="{00000000-0005-0000-0000-00008C540000}"/>
    <cellStyle name="Normal 2 2 5 4 2 3 2 2 2" xfId="20467" xr:uid="{00000000-0005-0000-0000-00008D540000}"/>
    <cellStyle name="Normal 2 2 5 4 2 3 2 3" xfId="20468" xr:uid="{00000000-0005-0000-0000-00008E540000}"/>
    <cellStyle name="Normal 2 2 5 4 2 3 3" xfId="20469" xr:uid="{00000000-0005-0000-0000-00008F540000}"/>
    <cellStyle name="Normal 2 2 5 4 2 3 3 2" xfId="20470" xr:uid="{00000000-0005-0000-0000-000090540000}"/>
    <cellStyle name="Normal 2 2 5 4 2 3 3 2 2" xfId="20471" xr:uid="{00000000-0005-0000-0000-000091540000}"/>
    <cellStyle name="Normal 2 2 5 4 2 3 3 3" xfId="20472" xr:uid="{00000000-0005-0000-0000-000092540000}"/>
    <cellStyle name="Normal 2 2 5 4 2 3 4" xfId="20473" xr:uid="{00000000-0005-0000-0000-000093540000}"/>
    <cellStyle name="Normal 2 2 5 4 2 3 4 2" xfId="20474" xr:uid="{00000000-0005-0000-0000-000094540000}"/>
    <cellStyle name="Normal 2 2 5 4 2 3 5" xfId="20475" xr:uid="{00000000-0005-0000-0000-000095540000}"/>
    <cellStyle name="Normal 2 2 5 4 2 4" xfId="20476" xr:uid="{00000000-0005-0000-0000-000096540000}"/>
    <cellStyle name="Normal 2 2 5 4 2 4 2" xfId="20477" xr:uid="{00000000-0005-0000-0000-000097540000}"/>
    <cellStyle name="Normal 2 2 5 4 2 4 2 2" xfId="20478" xr:uid="{00000000-0005-0000-0000-000098540000}"/>
    <cellStyle name="Normal 2 2 5 4 2 4 2 2 2" xfId="20479" xr:uid="{00000000-0005-0000-0000-000099540000}"/>
    <cellStyle name="Normal 2 2 5 4 2 4 2 3" xfId="20480" xr:uid="{00000000-0005-0000-0000-00009A540000}"/>
    <cellStyle name="Normal 2 2 5 4 2 4 3" xfId="20481" xr:uid="{00000000-0005-0000-0000-00009B540000}"/>
    <cellStyle name="Normal 2 2 5 4 2 4 3 2" xfId="20482" xr:uid="{00000000-0005-0000-0000-00009C540000}"/>
    <cellStyle name="Normal 2 2 5 4 2 4 4" xfId="20483" xr:uid="{00000000-0005-0000-0000-00009D540000}"/>
    <cellStyle name="Normal 2 2 5 4 2 5" xfId="20484" xr:uid="{00000000-0005-0000-0000-00009E540000}"/>
    <cellStyle name="Normal 2 2 5 4 2 5 2" xfId="20485" xr:uid="{00000000-0005-0000-0000-00009F540000}"/>
    <cellStyle name="Normal 2 2 5 4 2 5 2 2" xfId="20486" xr:uid="{00000000-0005-0000-0000-0000A0540000}"/>
    <cellStyle name="Normal 2 2 5 4 2 5 3" xfId="20487" xr:uid="{00000000-0005-0000-0000-0000A1540000}"/>
    <cellStyle name="Normal 2 2 5 4 2 6" xfId="20488" xr:uid="{00000000-0005-0000-0000-0000A2540000}"/>
    <cellStyle name="Normal 2 2 5 4 2 6 2" xfId="20489" xr:uid="{00000000-0005-0000-0000-0000A3540000}"/>
    <cellStyle name="Normal 2 2 5 4 2 6 2 2" xfId="20490" xr:uid="{00000000-0005-0000-0000-0000A4540000}"/>
    <cellStyle name="Normal 2 2 5 4 2 6 3" xfId="20491" xr:uid="{00000000-0005-0000-0000-0000A5540000}"/>
    <cellStyle name="Normal 2 2 5 4 2 7" xfId="20492" xr:uid="{00000000-0005-0000-0000-0000A6540000}"/>
    <cellStyle name="Normal 2 2 5 4 2 7 2" xfId="20493" xr:uid="{00000000-0005-0000-0000-0000A7540000}"/>
    <cellStyle name="Normal 2 2 5 4 2 8" xfId="20494" xr:uid="{00000000-0005-0000-0000-0000A8540000}"/>
    <cellStyle name="Normal 2 2 5 4 3" xfId="20495" xr:uid="{00000000-0005-0000-0000-0000A9540000}"/>
    <cellStyle name="Normal 2 2 5 4 3 2" xfId="20496" xr:uid="{00000000-0005-0000-0000-0000AA540000}"/>
    <cellStyle name="Normal 2 2 5 4 3 2 2" xfId="20497" xr:uid="{00000000-0005-0000-0000-0000AB540000}"/>
    <cellStyle name="Normal 2 2 5 4 3 2 2 2" xfId="20498" xr:uid="{00000000-0005-0000-0000-0000AC540000}"/>
    <cellStyle name="Normal 2 2 5 4 3 2 2 2 2" xfId="20499" xr:uid="{00000000-0005-0000-0000-0000AD540000}"/>
    <cellStyle name="Normal 2 2 5 4 3 2 2 3" xfId="20500" xr:uid="{00000000-0005-0000-0000-0000AE540000}"/>
    <cellStyle name="Normal 2 2 5 4 3 2 3" xfId="20501" xr:uid="{00000000-0005-0000-0000-0000AF540000}"/>
    <cellStyle name="Normal 2 2 5 4 3 2 3 2" xfId="20502" xr:uid="{00000000-0005-0000-0000-0000B0540000}"/>
    <cellStyle name="Normal 2 2 5 4 3 2 4" xfId="20503" xr:uid="{00000000-0005-0000-0000-0000B1540000}"/>
    <cellStyle name="Normal 2 2 5 4 3 3" xfId="20504" xr:uid="{00000000-0005-0000-0000-0000B2540000}"/>
    <cellStyle name="Normal 2 2 5 4 3 3 2" xfId="20505" xr:uid="{00000000-0005-0000-0000-0000B3540000}"/>
    <cellStyle name="Normal 2 2 5 4 3 3 2 2" xfId="20506" xr:uid="{00000000-0005-0000-0000-0000B4540000}"/>
    <cellStyle name="Normal 2 2 5 4 3 3 3" xfId="20507" xr:uid="{00000000-0005-0000-0000-0000B5540000}"/>
    <cellStyle name="Normal 2 2 5 4 3 4" xfId="20508" xr:uid="{00000000-0005-0000-0000-0000B6540000}"/>
    <cellStyle name="Normal 2 2 5 4 3 4 2" xfId="20509" xr:uid="{00000000-0005-0000-0000-0000B7540000}"/>
    <cellStyle name="Normal 2 2 5 4 3 4 2 2" xfId="20510" xr:uid="{00000000-0005-0000-0000-0000B8540000}"/>
    <cellStyle name="Normal 2 2 5 4 3 4 3" xfId="20511" xr:uid="{00000000-0005-0000-0000-0000B9540000}"/>
    <cellStyle name="Normal 2 2 5 4 3 5" xfId="20512" xr:uid="{00000000-0005-0000-0000-0000BA540000}"/>
    <cellStyle name="Normal 2 2 5 4 3 5 2" xfId="20513" xr:uid="{00000000-0005-0000-0000-0000BB540000}"/>
    <cellStyle name="Normal 2 2 5 4 3 6" xfId="20514" xr:uid="{00000000-0005-0000-0000-0000BC540000}"/>
    <cellStyle name="Normal 2 2 5 4 4" xfId="20515" xr:uid="{00000000-0005-0000-0000-0000BD540000}"/>
    <cellStyle name="Normal 2 2 5 4 4 2" xfId="20516" xr:uid="{00000000-0005-0000-0000-0000BE540000}"/>
    <cellStyle name="Normal 2 2 5 4 4 2 2" xfId="20517" xr:uid="{00000000-0005-0000-0000-0000BF540000}"/>
    <cellStyle name="Normal 2 2 5 4 4 2 2 2" xfId="20518" xr:uid="{00000000-0005-0000-0000-0000C0540000}"/>
    <cellStyle name="Normal 2 2 5 4 4 2 3" xfId="20519" xr:uid="{00000000-0005-0000-0000-0000C1540000}"/>
    <cellStyle name="Normal 2 2 5 4 4 3" xfId="20520" xr:uid="{00000000-0005-0000-0000-0000C2540000}"/>
    <cellStyle name="Normal 2 2 5 4 4 3 2" xfId="20521" xr:uid="{00000000-0005-0000-0000-0000C3540000}"/>
    <cellStyle name="Normal 2 2 5 4 4 3 2 2" xfId="20522" xr:uid="{00000000-0005-0000-0000-0000C4540000}"/>
    <cellStyle name="Normal 2 2 5 4 4 3 3" xfId="20523" xr:uid="{00000000-0005-0000-0000-0000C5540000}"/>
    <cellStyle name="Normal 2 2 5 4 4 4" xfId="20524" xr:uid="{00000000-0005-0000-0000-0000C6540000}"/>
    <cellStyle name="Normal 2 2 5 4 4 4 2" xfId="20525" xr:uid="{00000000-0005-0000-0000-0000C7540000}"/>
    <cellStyle name="Normal 2 2 5 4 4 5" xfId="20526" xr:uid="{00000000-0005-0000-0000-0000C8540000}"/>
    <cellStyle name="Normal 2 2 5 4 5" xfId="20527" xr:uid="{00000000-0005-0000-0000-0000C9540000}"/>
    <cellStyle name="Normal 2 2 5 4 5 2" xfId="20528" xr:uid="{00000000-0005-0000-0000-0000CA540000}"/>
    <cellStyle name="Normal 2 2 5 4 5 2 2" xfId="20529" xr:uid="{00000000-0005-0000-0000-0000CB540000}"/>
    <cellStyle name="Normal 2 2 5 4 5 2 2 2" xfId="20530" xr:uid="{00000000-0005-0000-0000-0000CC540000}"/>
    <cellStyle name="Normal 2 2 5 4 5 2 3" xfId="20531" xr:uid="{00000000-0005-0000-0000-0000CD540000}"/>
    <cellStyle name="Normal 2 2 5 4 5 3" xfId="20532" xr:uid="{00000000-0005-0000-0000-0000CE540000}"/>
    <cellStyle name="Normal 2 2 5 4 5 3 2" xfId="20533" xr:uid="{00000000-0005-0000-0000-0000CF540000}"/>
    <cellStyle name="Normal 2 2 5 4 5 4" xfId="20534" xr:uid="{00000000-0005-0000-0000-0000D0540000}"/>
    <cellStyle name="Normal 2 2 5 4 6" xfId="20535" xr:uid="{00000000-0005-0000-0000-0000D1540000}"/>
    <cellStyle name="Normal 2 2 5 4 6 2" xfId="20536" xr:uid="{00000000-0005-0000-0000-0000D2540000}"/>
    <cellStyle name="Normal 2 2 5 4 6 2 2" xfId="20537" xr:uid="{00000000-0005-0000-0000-0000D3540000}"/>
    <cellStyle name="Normal 2 2 5 4 6 3" xfId="20538" xr:uid="{00000000-0005-0000-0000-0000D4540000}"/>
    <cellStyle name="Normal 2 2 5 4 7" xfId="20539" xr:uid="{00000000-0005-0000-0000-0000D5540000}"/>
    <cellStyle name="Normal 2 2 5 4 7 2" xfId="20540" xr:uid="{00000000-0005-0000-0000-0000D6540000}"/>
    <cellStyle name="Normal 2 2 5 4 7 2 2" xfId="20541" xr:uid="{00000000-0005-0000-0000-0000D7540000}"/>
    <cellStyle name="Normal 2 2 5 4 7 3" xfId="20542" xr:uid="{00000000-0005-0000-0000-0000D8540000}"/>
    <cellStyle name="Normal 2 2 5 4 8" xfId="20543" xr:uid="{00000000-0005-0000-0000-0000D9540000}"/>
    <cellStyle name="Normal 2 2 5 4 8 2" xfId="20544" xr:uid="{00000000-0005-0000-0000-0000DA540000}"/>
    <cellStyle name="Normal 2 2 5 4 9" xfId="20545" xr:uid="{00000000-0005-0000-0000-0000DB540000}"/>
    <cellStyle name="Normal 2 2 5 5" xfId="20546" xr:uid="{00000000-0005-0000-0000-0000DC540000}"/>
    <cellStyle name="Normal 2 2 5 5 2" xfId="20547" xr:uid="{00000000-0005-0000-0000-0000DD540000}"/>
    <cellStyle name="Normal 2 2 5 5 2 2" xfId="20548" xr:uid="{00000000-0005-0000-0000-0000DE540000}"/>
    <cellStyle name="Normal 2 2 5 5 2 2 2" xfId="20549" xr:uid="{00000000-0005-0000-0000-0000DF540000}"/>
    <cellStyle name="Normal 2 2 5 5 2 2 2 2" xfId="20550" xr:uid="{00000000-0005-0000-0000-0000E0540000}"/>
    <cellStyle name="Normal 2 2 5 5 2 2 2 2 2" xfId="20551" xr:uid="{00000000-0005-0000-0000-0000E1540000}"/>
    <cellStyle name="Normal 2 2 5 5 2 2 2 3" xfId="20552" xr:uid="{00000000-0005-0000-0000-0000E2540000}"/>
    <cellStyle name="Normal 2 2 5 5 2 2 3" xfId="20553" xr:uid="{00000000-0005-0000-0000-0000E3540000}"/>
    <cellStyle name="Normal 2 2 5 5 2 2 3 2" xfId="20554" xr:uid="{00000000-0005-0000-0000-0000E4540000}"/>
    <cellStyle name="Normal 2 2 5 5 2 2 4" xfId="20555" xr:uid="{00000000-0005-0000-0000-0000E5540000}"/>
    <cellStyle name="Normal 2 2 5 5 2 3" xfId="20556" xr:uid="{00000000-0005-0000-0000-0000E6540000}"/>
    <cellStyle name="Normal 2 2 5 5 2 3 2" xfId="20557" xr:uid="{00000000-0005-0000-0000-0000E7540000}"/>
    <cellStyle name="Normal 2 2 5 5 2 3 2 2" xfId="20558" xr:uid="{00000000-0005-0000-0000-0000E8540000}"/>
    <cellStyle name="Normal 2 2 5 5 2 3 3" xfId="20559" xr:uid="{00000000-0005-0000-0000-0000E9540000}"/>
    <cellStyle name="Normal 2 2 5 5 2 4" xfId="20560" xr:uid="{00000000-0005-0000-0000-0000EA540000}"/>
    <cellStyle name="Normal 2 2 5 5 2 4 2" xfId="20561" xr:uid="{00000000-0005-0000-0000-0000EB540000}"/>
    <cellStyle name="Normal 2 2 5 5 2 4 2 2" xfId="20562" xr:uid="{00000000-0005-0000-0000-0000EC540000}"/>
    <cellStyle name="Normal 2 2 5 5 2 4 3" xfId="20563" xr:uid="{00000000-0005-0000-0000-0000ED540000}"/>
    <cellStyle name="Normal 2 2 5 5 2 5" xfId="20564" xr:uid="{00000000-0005-0000-0000-0000EE540000}"/>
    <cellStyle name="Normal 2 2 5 5 2 5 2" xfId="20565" xr:uid="{00000000-0005-0000-0000-0000EF540000}"/>
    <cellStyle name="Normal 2 2 5 5 2 6" xfId="20566" xr:uid="{00000000-0005-0000-0000-0000F0540000}"/>
    <cellStyle name="Normal 2 2 5 5 3" xfId="20567" xr:uid="{00000000-0005-0000-0000-0000F1540000}"/>
    <cellStyle name="Normal 2 2 5 5 3 2" xfId="20568" xr:uid="{00000000-0005-0000-0000-0000F2540000}"/>
    <cellStyle name="Normal 2 2 5 5 3 2 2" xfId="20569" xr:uid="{00000000-0005-0000-0000-0000F3540000}"/>
    <cellStyle name="Normal 2 2 5 5 3 2 2 2" xfId="20570" xr:uid="{00000000-0005-0000-0000-0000F4540000}"/>
    <cellStyle name="Normal 2 2 5 5 3 2 3" xfId="20571" xr:uid="{00000000-0005-0000-0000-0000F5540000}"/>
    <cellStyle name="Normal 2 2 5 5 3 3" xfId="20572" xr:uid="{00000000-0005-0000-0000-0000F6540000}"/>
    <cellStyle name="Normal 2 2 5 5 3 3 2" xfId="20573" xr:uid="{00000000-0005-0000-0000-0000F7540000}"/>
    <cellStyle name="Normal 2 2 5 5 3 3 2 2" xfId="20574" xr:uid="{00000000-0005-0000-0000-0000F8540000}"/>
    <cellStyle name="Normal 2 2 5 5 3 3 3" xfId="20575" xr:uid="{00000000-0005-0000-0000-0000F9540000}"/>
    <cellStyle name="Normal 2 2 5 5 3 4" xfId="20576" xr:uid="{00000000-0005-0000-0000-0000FA540000}"/>
    <cellStyle name="Normal 2 2 5 5 3 4 2" xfId="20577" xr:uid="{00000000-0005-0000-0000-0000FB540000}"/>
    <cellStyle name="Normal 2 2 5 5 3 5" xfId="20578" xr:uid="{00000000-0005-0000-0000-0000FC540000}"/>
    <cellStyle name="Normal 2 2 5 5 4" xfId="20579" xr:uid="{00000000-0005-0000-0000-0000FD540000}"/>
    <cellStyle name="Normal 2 2 5 5 4 2" xfId="20580" xr:uid="{00000000-0005-0000-0000-0000FE540000}"/>
    <cellStyle name="Normal 2 2 5 5 4 2 2" xfId="20581" xr:uid="{00000000-0005-0000-0000-0000FF540000}"/>
    <cellStyle name="Normal 2 2 5 5 4 2 2 2" xfId="20582" xr:uid="{00000000-0005-0000-0000-000000550000}"/>
    <cellStyle name="Normal 2 2 5 5 4 2 3" xfId="20583" xr:uid="{00000000-0005-0000-0000-000001550000}"/>
    <cellStyle name="Normal 2 2 5 5 4 3" xfId="20584" xr:uid="{00000000-0005-0000-0000-000002550000}"/>
    <cellStyle name="Normal 2 2 5 5 4 3 2" xfId="20585" xr:uid="{00000000-0005-0000-0000-000003550000}"/>
    <cellStyle name="Normal 2 2 5 5 4 4" xfId="20586" xr:uid="{00000000-0005-0000-0000-000004550000}"/>
    <cellStyle name="Normal 2 2 5 5 5" xfId="20587" xr:uid="{00000000-0005-0000-0000-000005550000}"/>
    <cellStyle name="Normal 2 2 5 5 5 2" xfId="20588" xr:uid="{00000000-0005-0000-0000-000006550000}"/>
    <cellStyle name="Normal 2 2 5 5 5 2 2" xfId="20589" xr:uid="{00000000-0005-0000-0000-000007550000}"/>
    <cellStyle name="Normal 2 2 5 5 5 3" xfId="20590" xr:uid="{00000000-0005-0000-0000-000008550000}"/>
    <cellStyle name="Normal 2 2 5 5 6" xfId="20591" xr:uid="{00000000-0005-0000-0000-000009550000}"/>
    <cellStyle name="Normal 2 2 5 5 6 2" xfId="20592" xr:uid="{00000000-0005-0000-0000-00000A550000}"/>
    <cellStyle name="Normal 2 2 5 5 6 2 2" xfId="20593" xr:uid="{00000000-0005-0000-0000-00000B550000}"/>
    <cellStyle name="Normal 2 2 5 5 6 3" xfId="20594" xr:uid="{00000000-0005-0000-0000-00000C550000}"/>
    <cellStyle name="Normal 2 2 5 5 7" xfId="20595" xr:uid="{00000000-0005-0000-0000-00000D550000}"/>
    <cellStyle name="Normal 2 2 5 5 7 2" xfId="20596" xr:uid="{00000000-0005-0000-0000-00000E550000}"/>
    <cellStyle name="Normal 2 2 5 5 8" xfId="20597" xr:uid="{00000000-0005-0000-0000-00000F550000}"/>
    <cellStyle name="Normal 2 2 5 6" xfId="20598" xr:uid="{00000000-0005-0000-0000-000010550000}"/>
    <cellStyle name="Normal 2 2 5 6 2" xfId="20599" xr:uid="{00000000-0005-0000-0000-000011550000}"/>
    <cellStyle name="Normal 2 2 5 6 2 2" xfId="20600" xr:uid="{00000000-0005-0000-0000-000012550000}"/>
    <cellStyle name="Normal 2 2 5 6 2 2 2" xfId="20601" xr:uid="{00000000-0005-0000-0000-000013550000}"/>
    <cellStyle name="Normal 2 2 5 6 2 2 2 2" xfId="20602" xr:uid="{00000000-0005-0000-0000-000014550000}"/>
    <cellStyle name="Normal 2 2 5 6 2 2 2 2 2" xfId="20603" xr:uid="{00000000-0005-0000-0000-000015550000}"/>
    <cellStyle name="Normal 2 2 5 6 2 2 2 3" xfId="20604" xr:uid="{00000000-0005-0000-0000-000016550000}"/>
    <cellStyle name="Normal 2 2 5 6 2 2 3" xfId="20605" xr:uid="{00000000-0005-0000-0000-000017550000}"/>
    <cellStyle name="Normal 2 2 5 6 2 2 3 2" xfId="20606" xr:uid="{00000000-0005-0000-0000-000018550000}"/>
    <cellStyle name="Normal 2 2 5 6 2 2 4" xfId="20607" xr:uid="{00000000-0005-0000-0000-000019550000}"/>
    <cellStyle name="Normal 2 2 5 6 2 3" xfId="20608" xr:uid="{00000000-0005-0000-0000-00001A550000}"/>
    <cellStyle name="Normal 2 2 5 6 2 3 2" xfId="20609" xr:uid="{00000000-0005-0000-0000-00001B550000}"/>
    <cellStyle name="Normal 2 2 5 6 2 3 2 2" xfId="20610" xr:uid="{00000000-0005-0000-0000-00001C550000}"/>
    <cellStyle name="Normal 2 2 5 6 2 3 3" xfId="20611" xr:uid="{00000000-0005-0000-0000-00001D550000}"/>
    <cellStyle name="Normal 2 2 5 6 2 4" xfId="20612" xr:uid="{00000000-0005-0000-0000-00001E550000}"/>
    <cellStyle name="Normal 2 2 5 6 2 4 2" xfId="20613" xr:uid="{00000000-0005-0000-0000-00001F550000}"/>
    <cellStyle name="Normal 2 2 5 6 2 4 2 2" xfId="20614" xr:uid="{00000000-0005-0000-0000-000020550000}"/>
    <cellStyle name="Normal 2 2 5 6 2 4 3" xfId="20615" xr:uid="{00000000-0005-0000-0000-000021550000}"/>
    <cellStyle name="Normal 2 2 5 6 2 5" xfId="20616" xr:uid="{00000000-0005-0000-0000-000022550000}"/>
    <cellStyle name="Normal 2 2 5 6 2 5 2" xfId="20617" xr:uid="{00000000-0005-0000-0000-000023550000}"/>
    <cellStyle name="Normal 2 2 5 6 2 6" xfId="20618" xr:uid="{00000000-0005-0000-0000-000024550000}"/>
    <cellStyle name="Normal 2 2 5 6 3" xfId="20619" xr:uid="{00000000-0005-0000-0000-000025550000}"/>
    <cellStyle name="Normal 2 2 5 6 3 2" xfId="20620" xr:uid="{00000000-0005-0000-0000-000026550000}"/>
    <cellStyle name="Normal 2 2 5 6 3 2 2" xfId="20621" xr:uid="{00000000-0005-0000-0000-000027550000}"/>
    <cellStyle name="Normal 2 2 5 6 3 2 2 2" xfId="20622" xr:uid="{00000000-0005-0000-0000-000028550000}"/>
    <cellStyle name="Normal 2 2 5 6 3 2 3" xfId="20623" xr:uid="{00000000-0005-0000-0000-000029550000}"/>
    <cellStyle name="Normal 2 2 5 6 3 3" xfId="20624" xr:uid="{00000000-0005-0000-0000-00002A550000}"/>
    <cellStyle name="Normal 2 2 5 6 3 3 2" xfId="20625" xr:uid="{00000000-0005-0000-0000-00002B550000}"/>
    <cellStyle name="Normal 2 2 5 6 3 3 2 2" xfId="20626" xr:uid="{00000000-0005-0000-0000-00002C550000}"/>
    <cellStyle name="Normal 2 2 5 6 3 3 3" xfId="20627" xr:uid="{00000000-0005-0000-0000-00002D550000}"/>
    <cellStyle name="Normal 2 2 5 6 3 4" xfId="20628" xr:uid="{00000000-0005-0000-0000-00002E550000}"/>
    <cellStyle name="Normal 2 2 5 6 3 4 2" xfId="20629" xr:uid="{00000000-0005-0000-0000-00002F550000}"/>
    <cellStyle name="Normal 2 2 5 6 3 5" xfId="20630" xr:uid="{00000000-0005-0000-0000-000030550000}"/>
    <cellStyle name="Normal 2 2 5 6 4" xfId="20631" xr:uid="{00000000-0005-0000-0000-000031550000}"/>
    <cellStyle name="Normal 2 2 5 6 4 2" xfId="20632" xr:uid="{00000000-0005-0000-0000-000032550000}"/>
    <cellStyle name="Normal 2 2 5 6 4 2 2" xfId="20633" xr:uid="{00000000-0005-0000-0000-000033550000}"/>
    <cellStyle name="Normal 2 2 5 6 4 2 2 2" xfId="20634" xr:uid="{00000000-0005-0000-0000-000034550000}"/>
    <cellStyle name="Normal 2 2 5 6 4 2 3" xfId="20635" xr:uid="{00000000-0005-0000-0000-000035550000}"/>
    <cellStyle name="Normal 2 2 5 6 4 3" xfId="20636" xr:uid="{00000000-0005-0000-0000-000036550000}"/>
    <cellStyle name="Normal 2 2 5 6 4 3 2" xfId="20637" xr:uid="{00000000-0005-0000-0000-000037550000}"/>
    <cellStyle name="Normal 2 2 5 6 4 4" xfId="20638" xr:uid="{00000000-0005-0000-0000-000038550000}"/>
    <cellStyle name="Normal 2 2 5 6 5" xfId="20639" xr:uid="{00000000-0005-0000-0000-000039550000}"/>
    <cellStyle name="Normal 2 2 5 6 5 2" xfId="20640" xr:uid="{00000000-0005-0000-0000-00003A550000}"/>
    <cellStyle name="Normal 2 2 5 6 5 2 2" xfId="20641" xr:uid="{00000000-0005-0000-0000-00003B550000}"/>
    <cellStyle name="Normal 2 2 5 6 5 3" xfId="20642" xr:uid="{00000000-0005-0000-0000-00003C550000}"/>
    <cellStyle name="Normal 2 2 5 6 6" xfId="20643" xr:uid="{00000000-0005-0000-0000-00003D550000}"/>
    <cellStyle name="Normal 2 2 5 6 6 2" xfId="20644" xr:uid="{00000000-0005-0000-0000-00003E550000}"/>
    <cellStyle name="Normal 2 2 5 6 6 2 2" xfId="20645" xr:uid="{00000000-0005-0000-0000-00003F550000}"/>
    <cellStyle name="Normal 2 2 5 6 6 3" xfId="20646" xr:uid="{00000000-0005-0000-0000-000040550000}"/>
    <cellStyle name="Normal 2 2 5 6 7" xfId="20647" xr:uid="{00000000-0005-0000-0000-000041550000}"/>
    <cellStyle name="Normal 2 2 5 6 7 2" xfId="20648" xr:uid="{00000000-0005-0000-0000-000042550000}"/>
    <cellStyle name="Normal 2 2 5 6 8" xfId="20649" xr:uid="{00000000-0005-0000-0000-000043550000}"/>
    <cellStyle name="Normal 2 2 5 7" xfId="20650" xr:uid="{00000000-0005-0000-0000-000044550000}"/>
    <cellStyle name="Normal 2 2 5 7 2" xfId="20651" xr:uid="{00000000-0005-0000-0000-000045550000}"/>
    <cellStyle name="Normal 2 2 5 7 2 2" xfId="20652" xr:uid="{00000000-0005-0000-0000-000046550000}"/>
    <cellStyle name="Normal 2 2 5 7 2 2 2" xfId="20653" xr:uid="{00000000-0005-0000-0000-000047550000}"/>
    <cellStyle name="Normal 2 2 5 7 2 2 2 2" xfId="20654" xr:uid="{00000000-0005-0000-0000-000048550000}"/>
    <cellStyle name="Normal 2 2 5 7 2 2 3" xfId="20655" xr:uid="{00000000-0005-0000-0000-000049550000}"/>
    <cellStyle name="Normal 2 2 5 7 2 3" xfId="20656" xr:uid="{00000000-0005-0000-0000-00004A550000}"/>
    <cellStyle name="Normal 2 2 5 7 2 3 2" xfId="20657" xr:uid="{00000000-0005-0000-0000-00004B550000}"/>
    <cellStyle name="Normal 2 2 5 7 2 4" xfId="20658" xr:uid="{00000000-0005-0000-0000-00004C550000}"/>
    <cellStyle name="Normal 2 2 5 7 3" xfId="20659" xr:uid="{00000000-0005-0000-0000-00004D550000}"/>
    <cellStyle name="Normal 2 2 5 7 3 2" xfId="20660" xr:uid="{00000000-0005-0000-0000-00004E550000}"/>
    <cellStyle name="Normal 2 2 5 7 3 2 2" xfId="20661" xr:uid="{00000000-0005-0000-0000-00004F550000}"/>
    <cellStyle name="Normal 2 2 5 7 3 3" xfId="20662" xr:uid="{00000000-0005-0000-0000-000050550000}"/>
    <cellStyle name="Normal 2 2 5 7 4" xfId="20663" xr:uid="{00000000-0005-0000-0000-000051550000}"/>
    <cellStyle name="Normal 2 2 5 7 4 2" xfId="20664" xr:uid="{00000000-0005-0000-0000-000052550000}"/>
    <cellStyle name="Normal 2 2 5 7 4 2 2" xfId="20665" xr:uid="{00000000-0005-0000-0000-000053550000}"/>
    <cellStyle name="Normal 2 2 5 7 4 3" xfId="20666" xr:uid="{00000000-0005-0000-0000-000054550000}"/>
    <cellStyle name="Normal 2 2 5 7 5" xfId="20667" xr:uid="{00000000-0005-0000-0000-000055550000}"/>
    <cellStyle name="Normal 2 2 5 7 5 2" xfId="20668" xr:uid="{00000000-0005-0000-0000-000056550000}"/>
    <cellStyle name="Normal 2 2 5 7 6" xfId="20669" xr:uid="{00000000-0005-0000-0000-000057550000}"/>
    <cellStyle name="Normal 2 2 5 8" xfId="20670" xr:uid="{00000000-0005-0000-0000-000058550000}"/>
    <cellStyle name="Normal 2 2 5 8 2" xfId="20671" xr:uid="{00000000-0005-0000-0000-000059550000}"/>
    <cellStyle name="Normal 2 2 5 8 2 2" xfId="20672" xr:uid="{00000000-0005-0000-0000-00005A550000}"/>
    <cellStyle name="Normal 2 2 5 8 2 2 2" xfId="20673" xr:uid="{00000000-0005-0000-0000-00005B550000}"/>
    <cellStyle name="Normal 2 2 5 8 2 3" xfId="20674" xr:uid="{00000000-0005-0000-0000-00005C550000}"/>
    <cellStyle name="Normal 2 2 5 8 3" xfId="20675" xr:uid="{00000000-0005-0000-0000-00005D550000}"/>
    <cellStyle name="Normal 2 2 5 8 3 2" xfId="20676" xr:uid="{00000000-0005-0000-0000-00005E550000}"/>
    <cellStyle name="Normal 2 2 5 8 3 2 2" xfId="20677" xr:uid="{00000000-0005-0000-0000-00005F550000}"/>
    <cellStyle name="Normal 2 2 5 8 3 3" xfId="20678" xr:uid="{00000000-0005-0000-0000-000060550000}"/>
    <cellStyle name="Normal 2 2 5 8 4" xfId="20679" xr:uid="{00000000-0005-0000-0000-000061550000}"/>
    <cellStyle name="Normal 2 2 5 8 4 2" xfId="20680" xr:uid="{00000000-0005-0000-0000-000062550000}"/>
    <cellStyle name="Normal 2 2 5 8 5" xfId="20681" xr:uid="{00000000-0005-0000-0000-000063550000}"/>
    <cellStyle name="Normal 2 2 5 9" xfId="20682" xr:uid="{00000000-0005-0000-0000-000064550000}"/>
    <cellStyle name="Normal 2 2 5 9 2" xfId="20683" xr:uid="{00000000-0005-0000-0000-000065550000}"/>
    <cellStyle name="Normal 2 2 5 9 2 2" xfId="20684" xr:uid="{00000000-0005-0000-0000-000066550000}"/>
    <cellStyle name="Normal 2 2 5 9 2 2 2" xfId="20685" xr:uid="{00000000-0005-0000-0000-000067550000}"/>
    <cellStyle name="Normal 2 2 5 9 2 3" xfId="20686" xr:uid="{00000000-0005-0000-0000-000068550000}"/>
    <cellStyle name="Normal 2 2 5 9 3" xfId="20687" xr:uid="{00000000-0005-0000-0000-000069550000}"/>
    <cellStyle name="Normal 2 2 5 9 3 2" xfId="20688" xr:uid="{00000000-0005-0000-0000-00006A550000}"/>
    <cellStyle name="Normal 2 2 5 9 4" xfId="20689" xr:uid="{00000000-0005-0000-0000-00006B550000}"/>
    <cellStyle name="Normal 2 2 6" xfId="20690" xr:uid="{00000000-0005-0000-0000-00006C550000}"/>
    <cellStyle name="Normal 2 2 6 10" xfId="20691" xr:uid="{00000000-0005-0000-0000-00006D550000}"/>
    <cellStyle name="Normal 2 2 6 10 2" xfId="20692" xr:uid="{00000000-0005-0000-0000-00006E550000}"/>
    <cellStyle name="Normal 2 2 6 11" xfId="20693" xr:uid="{00000000-0005-0000-0000-00006F550000}"/>
    <cellStyle name="Normal 2 2 6 2" xfId="20694" xr:uid="{00000000-0005-0000-0000-000070550000}"/>
    <cellStyle name="Normal 2 2 6 2 2" xfId="20695" xr:uid="{00000000-0005-0000-0000-000071550000}"/>
    <cellStyle name="Normal 2 2 6 2 2 2" xfId="20696" xr:uid="{00000000-0005-0000-0000-000072550000}"/>
    <cellStyle name="Normal 2 2 6 2 2 2 2" xfId="20697" xr:uid="{00000000-0005-0000-0000-000073550000}"/>
    <cellStyle name="Normal 2 2 6 2 2 2 2 2" xfId="20698" xr:uid="{00000000-0005-0000-0000-000074550000}"/>
    <cellStyle name="Normal 2 2 6 2 2 2 2 2 2" xfId="20699" xr:uid="{00000000-0005-0000-0000-000075550000}"/>
    <cellStyle name="Normal 2 2 6 2 2 2 2 2 2 2" xfId="20700" xr:uid="{00000000-0005-0000-0000-000076550000}"/>
    <cellStyle name="Normal 2 2 6 2 2 2 2 2 3" xfId="20701" xr:uid="{00000000-0005-0000-0000-000077550000}"/>
    <cellStyle name="Normal 2 2 6 2 2 2 2 3" xfId="20702" xr:uid="{00000000-0005-0000-0000-000078550000}"/>
    <cellStyle name="Normal 2 2 6 2 2 2 2 3 2" xfId="20703" xr:uid="{00000000-0005-0000-0000-000079550000}"/>
    <cellStyle name="Normal 2 2 6 2 2 2 2 4" xfId="20704" xr:uid="{00000000-0005-0000-0000-00007A550000}"/>
    <cellStyle name="Normal 2 2 6 2 2 2 3" xfId="20705" xr:uid="{00000000-0005-0000-0000-00007B550000}"/>
    <cellStyle name="Normal 2 2 6 2 2 2 3 2" xfId="20706" xr:uid="{00000000-0005-0000-0000-00007C550000}"/>
    <cellStyle name="Normal 2 2 6 2 2 2 3 2 2" xfId="20707" xr:uid="{00000000-0005-0000-0000-00007D550000}"/>
    <cellStyle name="Normal 2 2 6 2 2 2 3 3" xfId="20708" xr:uid="{00000000-0005-0000-0000-00007E550000}"/>
    <cellStyle name="Normal 2 2 6 2 2 2 4" xfId="20709" xr:uid="{00000000-0005-0000-0000-00007F550000}"/>
    <cellStyle name="Normal 2 2 6 2 2 2 4 2" xfId="20710" xr:uid="{00000000-0005-0000-0000-000080550000}"/>
    <cellStyle name="Normal 2 2 6 2 2 2 4 2 2" xfId="20711" xr:uid="{00000000-0005-0000-0000-000081550000}"/>
    <cellStyle name="Normal 2 2 6 2 2 2 4 3" xfId="20712" xr:uid="{00000000-0005-0000-0000-000082550000}"/>
    <cellStyle name="Normal 2 2 6 2 2 2 5" xfId="20713" xr:uid="{00000000-0005-0000-0000-000083550000}"/>
    <cellStyle name="Normal 2 2 6 2 2 2 5 2" xfId="20714" xr:uid="{00000000-0005-0000-0000-000084550000}"/>
    <cellStyle name="Normal 2 2 6 2 2 2 6" xfId="20715" xr:uid="{00000000-0005-0000-0000-000085550000}"/>
    <cellStyle name="Normal 2 2 6 2 2 3" xfId="20716" xr:uid="{00000000-0005-0000-0000-000086550000}"/>
    <cellStyle name="Normal 2 2 6 2 2 3 2" xfId="20717" xr:uid="{00000000-0005-0000-0000-000087550000}"/>
    <cellStyle name="Normal 2 2 6 2 2 3 2 2" xfId="20718" xr:uid="{00000000-0005-0000-0000-000088550000}"/>
    <cellStyle name="Normal 2 2 6 2 2 3 2 2 2" xfId="20719" xr:uid="{00000000-0005-0000-0000-000089550000}"/>
    <cellStyle name="Normal 2 2 6 2 2 3 2 3" xfId="20720" xr:uid="{00000000-0005-0000-0000-00008A550000}"/>
    <cellStyle name="Normal 2 2 6 2 2 3 3" xfId="20721" xr:uid="{00000000-0005-0000-0000-00008B550000}"/>
    <cellStyle name="Normal 2 2 6 2 2 3 3 2" xfId="20722" xr:uid="{00000000-0005-0000-0000-00008C550000}"/>
    <cellStyle name="Normal 2 2 6 2 2 3 3 2 2" xfId="20723" xr:uid="{00000000-0005-0000-0000-00008D550000}"/>
    <cellStyle name="Normal 2 2 6 2 2 3 3 3" xfId="20724" xr:uid="{00000000-0005-0000-0000-00008E550000}"/>
    <cellStyle name="Normal 2 2 6 2 2 3 4" xfId="20725" xr:uid="{00000000-0005-0000-0000-00008F550000}"/>
    <cellStyle name="Normal 2 2 6 2 2 3 4 2" xfId="20726" xr:uid="{00000000-0005-0000-0000-000090550000}"/>
    <cellStyle name="Normal 2 2 6 2 2 3 5" xfId="20727" xr:uid="{00000000-0005-0000-0000-000091550000}"/>
    <cellStyle name="Normal 2 2 6 2 2 4" xfId="20728" xr:uid="{00000000-0005-0000-0000-000092550000}"/>
    <cellStyle name="Normal 2 2 6 2 2 4 2" xfId="20729" xr:uid="{00000000-0005-0000-0000-000093550000}"/>
    <cellStyle name="Normal 2 2 6 2 2 4 2 2" xfId="20730" xr:uid="{00000000-0005-0000-0000-000094550000}"/>
    <cellStyle name="Normal 2 2 6 2 2 4 2 2 2" xfId="20731" xr:uid="{00000000-0005-0000-0000-000095550000}"/>
    <cellStyle name="Normal 2 2 6 2 2 4 2 3" xfId="20732" xr:uid="{00000000-0005-0000-0000-000096550000}"/>
    <cellStyle name="Normal 2 2 6 2 2 4 3" xfId="20733" xr:uid="{00000000-0005-0000-0000-000097550000}"/>
    <cellStyle name="Normal 2 2 6 2 2 4 3 2" xfId="20734" xr:uid="{00000000-0005-0000-0000-000098550000}"/>
    <cellStyle name="Normal 2 2 6 2 2 4 4" xfId="20735" xr:uid="{00000000-0005-0000-0000-000099550000}"/>
    <cellStyle name="Normal 2 2 6 2 2 5" xfId="20736" xr:uid="{00000000-0005-0000-0000-00009A550000}"/>
    <cellStyle name="Normal 2 2 6 2 2 5 2" xfId="20737" xr:uid="{00000000-0005-0000-0000-00009B550000}"/>
    <cellStyle name="Normal 2 2 6 2 2 5 2 2" xfId="20738" xr:uid="{00000000-0005-0000-0000-00009C550000}"/>
    <cellStyle name="Normal 2 2 6 2 2 5 3" xfId="20739" xr:uid="{00000000-0005-0000-0000-00009D550000}"/>
    <cellStyle name="Normal 2 2 6 2 2 6" xfId="20740" xr:uid="{00000000-0005-0000-0000-00009E550000}"/>
    <cellStyle name="Normal 2 2 6 2 2 6 2" xfId="20741" xr:uid="{00000000-0005-0000-0000-00009F550000}"/>
    <cellStyle name="Normal 2 2 6 2 2 6 2 2" xfId="20742" xr:uid="{00000000-0005-0000-0000-0000A0550000}"/>
    <cellStyle name="Normal 2 2 6 2 2 6 3" xfId="20743" xr:uid="{00000000-0005-0000-0000-0000A1550000}"/>
    <cellStyle name="Normal 2 2 6 2 2 7" xfId="20744" xr:uid="{00000000-0005-0000-0000-0000A2550000}"/>
    <cellStyle name="Normal 2 2 6 2 2 7 2" xfId="20745" xr:uid="{00000000-0005-0000-0000-0000A3550000}"/>
    <cellStyle name="Normal 2 2 6 2 2 8" xfId="20746" xr:uid="{00000000-0005-0000-0000-0000A4550000}"/>
    <cellStyle name="Normal 2 2 6 2 3" xfId="20747" xr:uid="{00000000-0005-0000-0000-0000A5550000}"/>
    <cellStyle name="Normal 2 2 6 2 3 2" xfId="20748" xr:uid="{00000000-0005-0000-0000-0000A6550000}"/>
    <cellStyle name="Normal 2 2 6 2 3 2 2" xfId="20749" xr:uid="{00000000-0005-0000-0000-0000A7550000}"/>
    <cellStyle name="Normal 2 2 6 2 3 2 2 2" xfId="20750" xr:uid="{00000000-0005-0000-0000-0000A8550000}"/>
    <cellStyle name="Normal 2 2 6 2 3 2 2 2 2" xfId="20751" xr:uid="{00000000-0005-0000-0000-0000A9550000}"/>
    <cellStyle name="Normal 2 2 6 2 3 2 2 3" xfId="20752" xr:uid="{00000000-0005-0000-0000-0000AA550000}"/>
    <cellStyle name="Normal 2 2 6 2 3 2 3" xfId="20753" xr:uid="{00000000-0005-0000-0000-0000AB550000}"/>
    <cellStyle name="Normal 2 2 6 2 3 2 3 2" xfId="20754" xr:uid="{00000000-0005-0000-0000-0000AC550000}"/>
    <cellStyle name="Normal 2 2 6 2 3 2 4" xfId="20755" xr:uid="{00000000-0005-0000-0000-0000AD550000}"/>
    <cellStyle name="Normal 2 2 6 2 3 3" xfId="20756" xr:uid="{00000000-0005-0000-0000-0000AE550000}"/>
    <cellStyle name="Normal 2 2 6 2 3 3 2" xfId="20757" xr:uid="{00000000-0005-0000-0000-0000AF550000}"/>
    <cellStyle name="Normal 2 2 6 2 3 3 2 2" xfId="20758" xr:uid="{00000000-0005-0000-0000-0000B0550000}"/>
    <cellStyle name="Normal 2 2 6 2 3 3 3" xfId="20759" xr:uid="{00000000-0005-0000-0000-0000B1550000}"/>
    <cellStyle name="Normal 2 2 6 2 3 4" xfId="20760" xr:uid="{00000000-0005-0000-0000-0000B2550000}"/>
    <cellStyle name="Normal 2 2 6 2 3 4 2" xfId="20761" xr:uid="{00000000-0005-0000-0000-0000B3550000}"/>
    <cellStyle name="Normal 2 2 6 2 3 4 2 2" xfId="20762" xr:uid="{00000000-0005-0000-0000-0000B4550000}"/>
    <cellStyle name="Normal 2 2 6 2 3 4 3" xfId="20763" xr:uid="{00000000-0005-0000-0000-0000B5550000}"/>
    <cellStyle name="Normal 2 2 6 2 3 5" xfId="20764" xr:uid="{00000000-0005-0000-0000-0000B6550000}"/>
    <cellStyle name="Normal 2 2 6 2 3 5 2" xfId="20765" xr:uid="{00000000-0005-0000-0000-0000B7550000}"/>
    <cellStyle name="Normal 2 2 6 2 3 6" xfId="20766" xr:uid="{00000000-0005-0000-0000-0000B8550000}"/>
    <cellStyle name="Normal 2 2 6 2 4" xfId="20767" xr:uid="{00000000-0005-0000-0000-0000B9550000}"/>
    <cellStyle name="Normal 2 2 6 2 4 2" xfId="20768" xr:uid="{00000000-0005-0000-0000-0000BA550000}"/>
    <cellStyle name="Normal 2 2 6 2 4 2 2" xfId="20769" xr:uid="{00000000-0005-0000-0000-0000BB550000}"/>
    <cellStyle name="Normal 2 2 6 2 4 2 2 2" xfId="20770" xr:uid="{00000000-0005-0000-0000-0000BC550000}"/>
    <cellStyle name="Normal 2 2 6 2 4 2 3" xfId="20771" xr:uid="{00000000-0005-0000-0000-0000BD550000}"/>
    <cellStyle name="Normal 2 2 6 2 4 3" xfId="20772" xr:uid="{00000000-0005-0000-0000-0000BE550000}"/>
    <cellStyle name="Normal 2 2 6 2 4 3 2" xfId="20773" xr:uid="{00000000-0005-0000-0000-0000BF550000}"/>
    <cellStyle name="Normal 2 2 6 2 4 3 2 2" xfId="20774" xr:uid="{00000000-0005-0000-0000-0000C0550000}"/>
    <cellStyle name="Normal 2 2 6 2 4 3 3" xfId="20775" xr:uid="{00000000-0005-0000-0000-0000C1550000}"/>
    <cellStyle name="Normal 2 2 6 2 4 4" xfId="20776" xr:uid="{00000000-0005-0000-0000-0000C2550000}"/>
    <cellStyle name="Normal 2 2 6 2 4 4 2" xfId="20777" xr:uid="{00000000-0005-0000-0000-0000C3550000}"/>
    <cellStyle name="Normal 2 2 6 2 4 5" xfId="20778" xr:uid="{00000000-0005-0000-0000-0000C4550000}"/>
    <cellStyle name="Normal 2 2 6 2 5" xfId="20779" xr:uid="{00000000-0005-0000-0000-0000C5550000}"/>
    <cellStyle name="Normal 2 2 6 2 5 2" xfId="20780" xr:uid="{00000000-0005-0000-0000-0000C6550000}"/>
    <cellStyle name="Normal 2 2 6 2 5 2 2" xfId="20781" xr:uid="{00000000-0005-0000-0000-0000C7550000}"/>
    <cellStyle name="Normal 2 2 6 2 5 2 2 2" xfId="20782" xr:uid="{00000000-0005-0000-0000-0000C8550000}"/>
    <cellStyle name="Normal 2 2 6 2 5 2 3" xfId="20783" xr:uid="{00000000-0005-0000-0000-0000C9550000}"/>
    <cellStyle name="Normal 2 2 6 2 5 3" xfId="20784" xr:uid="{00000000-0005-0000-0000-0000CA550000}"/>
    <cellStyle name="Normal 2 2 6 2 5 3 2" xfId="20785" xr:uid="{00000000-0005-0000-0000-0000CB550000}"/>
    <cellStyle name="Normal 2 2 6 2 5 4" xfId="20786" xr:uid="{00000000-0005-0000-0000-0000CC550000}"/>
    <cellStyle name="Normal 2 2 6 2 6" xfId="20787" xr:uid="{00000000-0005-0000-0000-0000CD550000}"/>
    <cellStyle name="Normal 2 2 6 2 6 2" xfId="20788" xr:uid="{00000000-0005-0000-0000-0000CE550000}"/>
    <cellStyle name="Normal 2 2 6 2 6 2 2" xfId="20789" xr:uid="{00000000-0005-0000-0000-0000CF550000}"/>
    <cellStyle name="Normal 2 2 6 2 6 3" xfId="20790" xr:uid="{00000000-0005-0000-0000-0000D0550000}"/>
    <cellStyle name="Normal 2 2 6 2 7" xfId="20791" xr:uid="{00000000-0005-0000-0000-0000D1550000}"/>
    <cellStyle name="Normal 2 2 6 2 7 2" xfId="20792" xr:uid="{00000000-0005-0000-0000-0000D2550000}"/>
    <cellStyle name="Normal 2 2 6 2 7 2 2" xfId="20793" xr:uid="{00000000-0005-0000-0000-0000D3550000}"/>
    <cellStyle name="Normal 2 2 6 2 7 3" xfId="20794" xr:uid="{00000000-0005-0000-0000-0000D4550000}"/>
    <cellStyle name="Normal 2 2 6 2 8" xfId="20795" xr:uid="{00000000-0005-0000-0000-0000D5550000}"/>
    <cellStyle name="Normal 2 2 6 2 8 2" xfId="20796" xr:uid="{00000000-0005-0000-0000-0000D6550000}"/>
    <cellStyle name="Normal 2 2 6 2 9" xfId="20797" xr:uid="{00000000-0005-0000-0000-0000D7550000}"/>
    <cellStyle name="Normal 2 2 6 3" xfId="20798" xr:uid="{00000000-0005-0000-0000-0000D8550000}"/>
    <cellStyle name="Normal 2 2 6 3 2" xfId="20799" xr:uid="{00000000-0005-0000-0000-0000D9550000}"/>
    <cellStyle name="Normal 2 2 6 3 2 2" xfId="20800" xr:uid="{00000000-0005-0000-0000-0000DA550000}"/>
    <cellStyle name="Normal 2 2 6 3 2 2 2" xfId="20801" xr:uid="{00000000-0005-0000-0000-0000DB550000}"/>
    <cellStyle name="Normal 2 2 6 3 2 2 2 2" xfId="20802" xr:uid="{00000000-0005-0000-0000-0000DC550000}"/>
    <cellStyle name="Normal 2 2 6 3 2 2 2 2 2" xfId="20803" xr:uid="{00000000-0005-0000-0000-0000DD550000}"/>
    <cellStyle name="Normal 2 2 6 3 2 2 2 3" xfId="20804" xr:uid="{00000000-0005-0000-0000-0000DE550000}"/>
    <cellStyle name="Normal 2 2 6 3 2 2 3" xfId="20805" xr:uid="{00000000-0005-0000-0000-0000DF550000}"/>
    <cellStyle name="Normal 2 2 6 3 2 2 3 2" xfId="20806" xr:uid="{00000000-0005-0000-0000-0000E0550000}"/>
    <cellStyle name="Normal 2 2 6 3 2 2 4" xfId="20807" xr:uid="{00000000-0005-0000-0000-0000E1550000}"/>
    <cellStyle name="Normal 2 2 6 3 2 3" xfId="20808" xr:uid="{00000000-0005-0000-0000-0000E2550000}"/>
    <cellStyle name="Normal 2 2 6 3 2 3 2" xfId="20809" xr:uid="{00000000-0005-0000-0000-0000E3550000}"/>
    <cellStyle name="Normal 2 2 6 3 2 3 2 2" xfId="20810" xr:uid="{00000000-0005-0000-0000-0000E4550000}"/>
    <cellStyle name="Normal 2 2 6 3 2 3 3" xfId="20811" xr:uid="{00000000-0005-0000-0000-0000E5550000}"/>
    <cellStyle name="Normal 2 2 6 3 2 4" xfId="20812" xr:uid="{00000000-0005-0000-0000-0000E6550000}"/>
    <cellStyle name="Normal 2 2 6 3 2 4 2" xfId="20813" xr:uid="{00000000-0005-0000-0000-0000E7550000}"/>
    <cellStyle name="Normal 2 2 6 3 2 4 2 2" xfId="20814" xr:uid="{00000000-0005-0000-0000-0000E8550000}"/>
    <cellStyle name="Normal 2 2 6 3 2 4 3" xfId="20815" xr:uid="{00000000-0005-0000-0000-0000E9550000}"/>
    <cellStyle name="Normal 2 2 6 3 2 5" xfId="20816" xr:uid="{00000000-0005-0000-0000-0000EA550000}"/>
    <cellStyle name="Normal 2 2 6 3 2 5 2" xfId="20817" xr:uid="{00000000-0005-0000-0000-0000EB550000}"/>
    <cellStyle name="Normal 2 2 6 3 2 6" xfId="20818" xr:uid="{00000000-0005-0000-0000-0000EC550000}"/>
    <cellStyle name="Normal 2 2 6 3 3" xfId="20819" xr:uid="{00000000-0005-0000-0000-0000ED550000}"/>
    <cellStyle name="Normal 2 2 6 3 3 2" xfId="20820" xr:uid="{00000000-0005-0000-0000-0000EE550000}"/>
    <cellStyle name="Normal 2 2 6 3 3 2 2" xfId="20821" xr:uid="{00000000-0005-0000-0000-0000EF550000}"/>
    <cellStyle name="Normal 2 2 6 3 3 2 2 2" xfId="20822" xr:uid="{00000000-0005-0000-0000-0000F0550000}"/>
    <cellStyle name="Normal 2 2 6 3 3 2 3" xfId="20823" xr:uid="{00000000-0005-0000-0000-0000F1550000}"/>
    <cellStyle name="Normal 2 2 6 3 3 3" xfId="20824" xr:uid="{00000000-0005-0000-0000-0000F2550000}"/>
    <cellStyle name="Normal 2 2 6 3 3 3 2" xfId="20825" xr:uid="{00000000-0005-0000-0000-0000F3550000}"/>
    <cellStyle name="Normal 2 2 6 3 3 3 2 2" xfId="20826" xr:uid="{00000000-0005-0000-0000-0000F4550000}"/>
    <cellStyle name="Normal 2 2 6 3 3 3 3" xfId="20827" xr:uid="{00000000-0005-0000-0000-0000F5550000}"/>
    <cellStyle name="Normal 2 2 6 3 3 4" xfId="20828" xr:uid="{00000000-0005-0000-0000-0000F6550000}"/>
    <cellStyle name="Normal 2 2 6 3 3 4 2" xfId="20829" xr:uid="{00000000-0005-0000-0000-0000F7550000}"/>
    <cellStyle name="Normal 2 2 6 3 3 5" xfId="20830" xr:uid="{00000000-0005-0000-0000-0000F8550000}"/>
    <cellStyle name="Normal 2 2 6 3 4" xfId="20831" xr:uid="{00000000-0005-0000-0000-0000F9550000}"/>
    <cellStyle name="Normal 2 2 6 3 4 2" xfId="20832" xr:uid="{00000000-0005-0000-0000-0000FA550000}"/>
    <cellStyle name="Normal 2 2 6 3 4 2 2" xfId="20833" xr:uid="{00000000-0005-0000-0000-0000FB550000}"/>
    <cellStyle name="Normal 2 2 6 3 4 2 2 2" xfId="20834" xr:uid="{00000000-0005-0000-0000-0000FC550000}"/>
    <cellStyle name="Normal 2 2 6 3 4 2 3" xfId="20835" xr:uid="{00000000-0005-0000-0000-0000FD550000}"/>
    <cellStyle name="Normal 2 2 6 3 4 3" xfId="20836" xr:uid="{00000000-0005-0000-0000-0000FE550000}"/>
    <cellStyle name="Normal 2 2 6 3 4 3 2" xfId="20837" xr:uid="{00000000-0005-0000-0000-0000FF550000}"/>
    <cellStyle name="Normal 2 2 6 3 4 4" xfId="20838" xr:uid="{00000000-0005-0000-0000-000000560000}"/>
    <cellStyle name="Normal 2 2 6 3 5" xfId="20839" xr:uid="{00000000-0005-0000-0000-000001560000}"/>
    <cellStyle name="Normal 2 2 6 3 5 2" xfId="20840" xr:uid="{00000000-0005-0000-0000-000002560000}"/>
    <cellStyle name="Normal 2 2 6 3 5 2 2" xfId="20841" xr:uid="{00000000-0005-0000-0000-000003560000}"/>
    <cellStyle name="Normal 2 2 6 3 5 3" xfId="20842" xr:uid="{00000000-0005-0000-0000-000004560000}"/>
    <cellStyle name="Normal 2 2 6 3 6" xfId="20843" xr:uid="{00000000-0005-0000-0000-000005560000}"/>
    <cellStyle name="Normal 2 2 6 3 6 2" xfId="20844" xr:uid="{00000000-0005-0000-0000-000006560000}"/>
    <cellStyle name="Normal 2 2 6 3 6 2 2" xfId="20845" xr:uid="{00000000-0005-0000-0000-000007560000}"/>
    <cellStyle name="Normal 2 2 6 3 6 3" xfId="20846" xr:uid="{00000000-0005-0000-0000-000008560000}"/>
    <cellStyle name="Normal 2 2 6 3 7" xfId="20847" xr:uid="{00000000-0005-0000-0000-000009560000}"/>
    <cellStyle name="Normal 2 2 6 3 7 2" xfId="20848" xr:uid="{00000000-0005-0000-0000-00000A560000}"/>
    <cellStyle name="Normal 2 2 6 3 8" xfId="20849" xr:uid="{00000000-0005-0000-0000-00000B560000}"/>
    <cellStyle name="Normal 2 2 6 4" xfId="20850" xr:uid="{00000000-0005-0000-0000-00000C560000}"/>
    <cellStyle name="Normal 2 2 6 4 2" xfId="20851" xr:uid="{00000000-0005-0000-0000-00000D560000}"/>
    <cellStyle name="Normal 2 2 6 4 2 2" xfId="20852" xr:uid="{00000000-0005-0000-0000-00000E560000}"/>
    <cellStyle name="Normal 2 2 6 4 2 2 2" xfId="20853" xr:uid="{00000000-0005-0000-0000-00000F560000}"/>
    <cellStyle name="Normal 2 2 6 4 2 2 2 2" xfId="20854" xr:uid="{00000000-0005-0000-0000-000010560000}"/>
    <cellStyle name="Normal 2 2 6 4 2 2 2 2 2" xfId="20855" xr:uid="{00000000-0005-0000-0000-000011560000}"/>
    <cellStyle name="Normal 2 2 6 4 2 2 2 3" xfId="20856" xr:uid="{00000000-0005-0000-0000-000012560000}"/>
    <cellStyle name="Normal 2 2 6 4 2 2 3" xfId="20857" xr:uid="{00000000-0005-0000-0000-000013560000}"/>
    <cellStyle name="Normal 2 2 6 4 2 2 3 2" xfId="20858" xr:uid="{00000000-0005-0000-0000-000014560000}"/>
    <cellStyle name="Normal 2 2 6 4 2 2 4" xfId="20859" xr:uid="{00000000-0005-0000-0000-000015560000}"/>
    <cellStyle name="Normal 2 2 6 4 2 3" xfId="20860" xr:uid="{00000000-0005-0000-0000-000016560000}"/>
    <cellStyle name="Normal 2 2 6 4 2 3 2" xfId="20861" xr:uid="{00000000-0005-0000-0000-000017560000}"/>
    <cellStyle name="Normal 2 2 6 4 2 3 2 2" xfId="20862" xr:uid="{00000000-0005-0000-0000-000018560000}"/>
    <cellStyle name="Normal 2 2 6 4 2 3 3" xfId="20863" xr:uid="{00000000-0005-0000-0000-000019560000}"/>
    <cellStyle name="Normal 2 2 6 4 2 4" xfId="20864" xr:uid="{00000000-0005-0000-0000-00001A560000}"/>
    <cellStyle name="Normal 2 2 6 4 2 4 2" xfId="20865" xr:uid="{00000000-0005-0000-0000-00001B560000}"/>
    <cellStyle name="Normal 2 2 6 4 2 4 2 2" xfId="20866" xr:uid="{00000000-0005-0000-0000-00001C560000}"/>
    <cellStyle name="Normal 2 2 6 4 2 4 3" xfId="20867" xr:uid="{00000000-0005-0000-0000-00001D560000}"/>
    <cellStyle name="Normal 2 2 6 4 2 5" xfId="20868" xr:uid="{00000000-0005-0000-0000-00001E560000}"/>
    <cellStyle name="Normal 2 2 6 4 2 5 2" xfId="20869" xr:uid="{00000000-0005-0000-0000-00001F560000}"/>
    <cellStyle name="Normal 2 2 6 4 2 6" xfId="20870" xr:uid="{00000000-0005-0000-0000-000020560000}"/>
    <cellStyle name="Normal 2 2 6 4 3" xfId="20871" xr:uid="{00000000-0005-0000-0000-000021560000}"/>
    <cellStyle name="Normal 2 2 6 4 3 2" xfId="20872" xr:uid="{00000000-0005-0000-0000-000022560000}"/>
    <cellStyle name="Normal 2 2 6 4 3 2 2" xfId="20873" xr:uid="{00000000-0005-0000-0000-000023560000}"/>
    <cellStyle name="Normal 2 2 6 4 3 2 2 2" xfId="20874" xr:uid="{00000000-0005-0000-0000-000024560000}"/>
    <cellStyle name="Normal 2 2 6 4 3 2 3" xfId="20875" xr:uid="{00000000-0005-0000-0000-000025560000}"/>
    <cellStyle name="Normal 2 2 6 4 3 3" xfId="20876" xr:uid="{00000000-0005-0000-0000-000026560000}"/>
    <cellStyle name="Normal 2 2 6 4 3 3 2" xfId="20877" xr:uid="{00000000-0005-0000-0000-000027560000}"/>
    <cellStyle name="Normal 2 2 6 4 3 3 2 2" xfId="20878" xr:uid="{00000000-0005-0000-0000-000028560000}"/>
    <cellStyle name="Normal 2 2 6 4 3 3 3" xfId="20879" xr:uid="{00000000-0005-0000-0000-000029560000}"/>
    <cellStyle name="Normal 2 2 6 4 3 4" xfId="20880" xr:uid="{00000000-0005-0000-0000-00002A560000}"/>
    <cellStyle name="Normal 2 2 6 4 3 4 2" xfId="20881" xr:uid="{00000000-0005-0000-0000-00002B560000}"/>
    <cellStyle name="Normal 2 2 6 4 3 5" xfId="20882" xr:uid="{00000000-0005-0000-0000-00002C560000}"/>
    <cellStyle name="Normal 2 2 6 4 4" xfId="20883" xr:uid="{00000000-0005-0000-0000-00002D560000}"/>
    <cellStyle name="Normal 2 2 6 4 4 2" xfId="20884" xr:uid="{00000000-0005-0000-0000-00002E560000}"/>
    <cellStyle name="Normal 2 2 6 4 4 2 2" xfId="20885" xr:uid="{00000000-0005-0000-0000-00002F560000}"/>
    <cellStyle name="Normal 2 2 6 4 4 2 2 2" xfId="20886" xr:uid="{00000000-0005-0000-0000-000030560000}"/>
    <cellStyle name="Normal 2 2 6 4 4 2 3" xfId="20887" xr:uid="{00000000-0005-0000-0000-000031560000}"/>
    <cellStyle name="Normal 2 2 6 4 4 3" xfId="20888" xr:uid="{00000000-0005-0000-0000-000032560000}"/>
    <cellStyle name="Normal 2 2 6 4 4 3 2" xfId="20889" xr:uid="{00000000-0005-0000-0000-000033560000}"/>
    <cellStyle name="Normal 2 2 6 4 4 4" xfId="20890" xr:uid="{00000000-0005-0000-0000-000034560000}"/>
    <cellStyle name="Normal 2 2 6 4 5" xfId="20891" xr:uid="{00000000-0005-0000-0000-000035560000}"/>
    <cellStyle name="Normal 2 2 6 4 5 2" xfId="20892" xr:uid="{00000000-0005-0000-0000-000036560000}"/>
    <cellStyle name="Normal 2 2 6 4 5 2 2" xfId="20893" xr:uid="{00000000-0005-0000-0000-000037560000}"/>
    <cellStyle name="Normal 2 2 6 4 5 3" xfId="20894" xr:uid="{00000000-0005-0000-0000-000038560000}"/>
    <cellStyle name="Normal 2 2 6 4 6" xfId="20895" xr:uid="{00000000-0005-0000-0000-000039560000}"/>
    <cellStyle name="Normal 2 2 6 4 6 2" xfId="20896" xr:uid="{00000000-0005-0000-0000-00003A560000}"/>
    <cellStyle name="Normal 2 2 6 4 6 2 2" xfId="20897" xr:uid="{00000000-0005-0000-0000-00003B560000}"/>
    <cellStyle name="Normal 2 2 6 4 6 3" xfId="20898" xr:uid="{00000000-0005-0000-0000-00003C560000}"/>
    <cellStyle name="Normal 2 2 6 4 7" xfId="20899" xr:uid="{00000000-0005-0000-0000-00003D560000}"/>
    <cellStyle name="Normal 2 2 6 4 7 2" xfId="20900" xr:uid="{00000000-0005-0000-0000-00003E560000}"/>
    <cellStyle name="Normal 2 2 6 4 8" xfId="20901" xr:uid="{00000000-0005-0000-0000-00003F560000}"/>
    <cellStyle name="Normal 2 2 6 5" xfId="20902" xr:uid="{00000000-0005-0000-0000-000040560000}"/>
    <cellStyle name="Normal 2 2 6 5 2" xfId="20903" xr:uid="{00000000-0005-0000-0000-000041560000}"/>
    <cellStyle name="Normal 2 2 6 5 2 2" xfId="20904" xr:uid="{00000000-0005-0000-0000-000042560000}"/>
    <cellStyle name="Normal 2 2 6 5 2 2 2" xfId="20905" xr:uid="{00000000-0005-0000-0000-000043560000}"/>
    <cellStyle name="Normal 2 2 6 5 2 2 2 2" xfId="20906" xr:uid="{00000000-0005-0000-0000-000044560000}"/>
    <cellStyle name="Normal 2 2 6 5 2 2 3" xfId="20907" xr:uid="{00000000-0005-0000-0000-000045560000}"/>
    <cellStyle name="Normal 2 2 6 5 2 3" xfId="20908" xr:uid="{00000000-0005-0000-0000-000046560000}"/>
    <cellStyle name="Normal 2 2 6 5 2 3 2" xfId="20909" xr:uid="{00000000-0005-0000-0000-000047560000}"/>
    <cellStyle name="Normal 2 2 6 5 2 4" xfId="20910" xr:uid="{00000000-0005-0000-0000-000048560000}"/>
    <cellStyle name="Normal 2 2 6 5 3" xfId="20911" xr:uid="{00000000-0005-0000-0000-000049560000}"/>
    <cellStyle name="Normal 2 2 6 5 3 2" xfId="20912" xr:uid="{00000000-0005-0000-0000-00004A560000}"/>
    <cellStyle name="Normal 2 2 6 5 3 2 2" xfId="20913" xr:uid="{00000000-0005-0000-0000-00004B560000}"/>
    <cellStyle name="Normal 2 2 6 5 3 3" xfId="20914" xr:uid="{00000000-0005-0000-0000-00004C560000}"/>
    <cellStyle name="Normal 2 2 6 5 4" xfId="20915" xr:uid="{00000000-0005-0000-0000-00004D560000}"/>
    <cellStyle name="Normal 2 2 6 5 4 2" xfId="20916" xr:uid="{00000000-0005-0000-0000-00004E560000}"/>
    <cellStyle name="Normal 2 2 6 5 4 2 2" xfId="20917" xr:uid="{00000000-0005-0000-0000-00004F560000}"/>
    <cellStyle name="Normal 2 2 6 5 4 3" xfId="20918" xr:uid="{00000000-0005-0000-0000-000050560000}"/>
    <cellStyle name="Normal 2 2 6 5 5" xfId="20919" xr:uid="{00000000-0005-0000-0000-000051560000}"/>
    <cellStyle name="Normal 2 2 6 5 5 2" xfId="20920" xr:uid="{00000000-0005-0000-0000-000052560000}"/>
    <cellStyle name="Normal 2 2 6 5 6" xfId="20921" xr:uid="{00000000-0005-0000-0000-000053560000}"/>
    <cellStyle name="Normal 2 2 6 6" xfId="20922" xr:uid="{00000000-0005-0000-0000-000054560000}"/>
    <cellStyle name="Normal 2 2 6 6 2" xfId="20923" xr:uid="{00000000-0005-0000-0000-000055560000}"/>
    <cellStyle name="Normal 2 2 6 6 2 2" xfId="20924" xr:uid="{00000000-0005-0000-0000-000056560000}"/>
    <cellStyle name="Normal 2 2 6 6 2 2 2" xfId="20925" xr:uid="{00000000-0005-0000-0000-000057560000}"/>
    <cellStyle name="Normal 2 2 6 6 2 3" xfId="20926" xr:uid="{00000000-0005-0000-0000-000058560000}"/>
    <cellStyle name="Normal 2 2 6 6 3" xfId="20927" xr:uid="{00000000-0005-0000-0000-000059560000}"/>
    <cellStyle name="Normal 2 2 6 6 3 2" xfId="20928" xr:uid="{00000000-0005-0000-0000-00005A560000}"/>
    <cellStyle name="Normal 2 2 6 6 3 2 2" xfId="20929" xr:uid="{00000000-0005-0000-0000-00005B560000}"/>
    <cellStyle name="Normal 2 2 6 6 3 3" xfId="20930" xr:uid="{00000000-0005-0000-0000-00005C560000}"/>
    <cellStyle name="Normal 2 2 6 6 4" xfId="20931" xr:uid="{00000000-0005-0000-0000-00005D560000}"/>
    <cellStyle name="Normal 2 2 6 6 4 2" xfId="20932" xr:uid="{00000000-0005-0000-0000-00005E560000}"/>
    <cellStyle name="Normal 2 2 6 6 5" xfId="20933" xr:uid="{00000000-0005-0000-0000-00005F560000}"/>
    <cellStyle name="Normal 2 2 6 7" xfId="20934" xr:uid="{00000000-0005-0000-0000-000060560000}"/>
    <cellStyle name="Normal 2 2 6 7 2" xfId="20935" xr:uid="{00000000-0005-0000-0000-000061560000}"/>
    <cellStyle name="Normal 2 2 6 7 2 2" xfId="20936" xr:uid="{00000000-0005-0000-0000-000062560000}"/>
    <cellStyle name="Normal 2 2 6 7 2 2 2" xfId="20937" xr:uid="{00000000-0005-0000-0000-000063560000}"/>
    <cellStyle name="Normal 2 2 6 7 2 3" xfId="20938" xr:uid="{00000000-0005-0000-0000-000064560000}"/>
    <cellStyle name="Normal 2 2 6 7 3" xfId="20939" xr:uid="{00000000-0005-0000-0000-000065560000}"/>
    <cellStyle name="Normal 2 2 6 7 3 2" xfId="20940" xr:uid="{00000000-0005-0000-0000-000066560000}"/>
    <cellStyle name="Normal 2 2 6 7 4" xfId="20941" xr:uid="{00000000-0005-0000-0000-000067560000}"/>
    <cellStyle name="Normal 2 2 6 8" xfId="20942" xr:uid="{00000000-0005-0000-0000-000068560000}"/>
    <cellStyle name="Normal 2 2 6 8 2" xfId="20943" xr:uid="{00000000-0005-0000-0000-000069560000}"/>
    <cellStyle name="Normal 2 2 6 8 2 2" xfId="20944" xr:uid="{00000000-0005-0000-0000-00006A560000}"/>
    <cellStyle name="Normal 2 2 6 8 3" xfId="20945" xr:uid="{00000000-0005-0000-0000-00006B560000}"/>
    <cellStyle name="Normal 2 2 6 9" xfId="20946" xr:uid="{00000000-0005-0000-0000-00006C560000}"/>
    <cellStyle name="Normal 2 2 6 9 2" xfId="20947" xr:uid="{00000000-0005-0000-0000-00006D560000}"/>
    <cellStyle name="Normal 2 2 6 9 2 2" xfId="20948" xr:uid="{00000000-0005-0000-0000-00006E560000}"/>
    <cellStyle name="Normal 2 2 6 9 3" xfId="20949" xr:uid="{00000000-0005-0000-0000-00006F560000}"/>
    <cellStyle name="Normal 2 2 7" xfId="20950" xr:uid="{00000000-0005-0000-0000-000070560000}"/>
    <cellStyle name="Normal 2 2 7 2" xfId="20951" xr:uid="{00000000-0005-0000-0000-000071560000}"/>
    <cellStyle name="Normal 2 2 7 2 2" xfId="20952" xr:uid="{00000000-0005-0000-0000-000072560000}"/>
    <cellStyle name="Normal 2 2 7 2 2 2" xfId="20953" xr:uid="{00000000-0005-0000-0000-000073560000}"/>
    <cellStyle name="Normal 2 2 7 2 2 2 2" xfId="20954" xr:uid="{00000000-0005-0000-0000-000074560000}"/>
    <cellStyle name="Normal 2 2 7 2 2 2 2 2" xfId="20955" xr:uid="{00000000-0005-0000-0000-000075560000}"/>
    <cellStyle name="Normal 2 2 7 2 2 2 2 2 2" xfId="20956" xr:uid="{00000000-0005-0000-0000-000076560000}"/>
    <cellStyle name="Normal 2 2 7 2 2 2 2 3" xfId="20957" xr:uid="{00000000-0005-0000-0000-000077560000}"/>
    <cellStyle name="Normal 2 2 7 2 2 2 3" xfId="20958" xr:uid="{00000000-0005-0000-0000-000078560000}"/>
    <cellStyle name="Normal 2 2 7 2 2 2 3 2" xfId="20959" xr:uid="{00000000-0005-0000-0000-000079560000}"/>
    <cellStyle name="Normal 2 2 7 2 2 2 4" xfId="20960" xr:uid="{00000000-0005-0000-0000-00007A560000}"/>
    <cellStyle name="Normal 2 2 7 2 2 3" xfId="20961" xr:uid="{00000000-0005-0000-0000-00007B560000}"/>
    <cellStyle name="Normal 2 2 7 2 2 3 2" xfId="20962" xr:uid="{00000000-0005-0000-0000-00007C560000}"/>
    <cellStyle name="Normal 2 2 7 2 2 3 2 2" xfId="20963" xr:uid="{00000000-0005-0000-0000-00007D560000}"/>
    <cellStyle name="Normal 2 2 7 2 2 3 3" xfId="20964" xr:uid="{00000000-0005-0000-0000-00007E560000}"/>
    <cellStyle name="Normal 2 2 7 2 2 4" xfId="20965" xr:uid="{00000000-0005-0000-0000-00007F560000}"/>
    <cellStyle name="Normal 2 2 7 2 2 4 2" xfId="20966" xr:uid="{00000000-0005-0000-0000-000080560000}"/>
    <cellStyle name="Normal 2 2 7 2 2 4 2 2" xfId="20967" xr:uid="{00000000-0005-0000-0000-000081560000}"/>
    <cellStyle name="Normal 2 2 7 2 2 4 3" xfId="20968" xr:uid="{00000000-0005-0000-0000-000082560000}"/>
    <cellStyle name="Normal 2 2 7 2 2 5" xfId="20969" xr:uid="{00000000-0005-0000-0000-000083560000}"/>
    <cellStyle name="Normal 2 2 7 2 2 5 2" xfId="20970" xr:uid="{00000000-0005-0000-0000-000084560000}"/>
    <cellStyle name="Normal 2 2 7 2 2 6" xfId="20971" xr:uid="{00000000-0005-0000-0000-000085560000}"/>
    <cellStyle name="Normal 2 2 7 2 3" xfId="20972" xr:uid="{00000000-0005-0000-0000-000086560000}"/>
    <cellStyle name="Normal 2 2 7 2 3 2" xfId="20973" xr:uid="{00000000-0005-0000-0000-000087560000}"/>
    <cellStyle name="Normal 2 2 7 2 3 2 2" xfId="20974" xr:uid="{00000000-0005-0000-0000-000088560000}"/>
    <cellStyle name="Normal 2 2 7 2 3 2 2 2" xfId="20975" xr:uid="{00000000-0005-0000-0000-000089560000}"/>
    <cellStyle name="Normal 2 2 7 2 3 2 3" xfId="20976" xr:uid="{00000000-0005-0000-0000-00008A560000}"/>
    <cellStyle name="Normal 2 2 7 2 3 3" xfId="20977" xr:uid="{00000000-0005-0000-0000-00008B560000}"/>
    <cellStyle name="Normal 2 2 7 2 3 3 2" xfId="20978" xr:uid="{00000000-0005-0000-0000-00008C560000}"/>
    <cellStyle name="Normal 2 2 7 2 3 3 2 2" xfId="20979" xr:uid="{00000000-0005-0000-0000-00008D560000}"/>
    <cellStyle name="Normal 2 2 7 2 3 3 3" xfId="20980" xr:uid="{00000000-0005-0000-0000-00008E560000}"/>
    <cellStyle name="Normal 2 2 7 2 3 4" xfId="20981" xr:uid="{00000000-0005-0000-0000-00008F560000}"/>
    <cellStyle name="Normal 2 2 7 2 3 4 2" xfId="20982" xr:uid="{00000000-0005-0000-0000-000090560000}"/>
    <cellStyle name="Normal 2 2 7 2 3 5" xfId="20983" xr:uid="{00000000-0005-0000-0000-000091560000}"/>
    <cellStyle name="Normal 2 2 7 2 4" xfId="20984" xr:uid="{00000000-0005-0000-0000-000092560000}"/>
    <cellStyle name="Normal 2 2 7 2 4 2" xfId="20985" xr:uid="{00000000-0005-0000-0000-000093560000}"/>
    <cellStyle name="Normal 2 2 7 2 4 2 2" xfId="20986" xr:uid="{00000000-0005-0000-0000-000094560000}"/>
    <cellStyle name="Normal 2 2 7 2 4 2 2 2" xfId="20987" xr:uid="{00000000-0005-0000-0000-000095560000}"/>
    <cellStyle name="Normal 2 2 7 2 4 2 3" xfId="20988" xr:uid="{00000000-0005-0000-0000-000096560000}"/>
    <cellStyle name="Normal 2 2 7 2 4 3" xfId="20989" xr:uid="{00000000-0005-0000-0000-000097560000}"/>
    <cellStyle name="Normal 2 2 7 2 4 3 2" xfId="20990" xr:uid="{00000000-0005-0000-0000-000098560000}"/>
    <cellStyle name="Normal 2 2 7 2 4 4" xfId="20991" xr:uid="{00000000-0005-0000-0000-000099560000}"/>
    <cellStyle name="Normal 2 2 7 2 5" xfId="20992" xr:uid="{00000000-0005-0000-0000-00009A560000}"/>
    <cellStyle name="Normal 2 2 7 2 5 2" xfId="20993" xr:uid="{00000000-0005-0000-0000-00009B560000}"/>
    <cellStyle name="Normal 2 2 7 2 5 2 2" xfId="20994" xr:uid="{00000000-0005-0000-0000-00009C560000}"/>
    <cellStyle name="Normal 2 2 7 2 5 3" xfId="20995" xr:uid="{00000000-0005-0000-0000-00009D560000}"/>
    <cellStyle name="Normal 2 2 7 2 6" xfId="20996" xr:uid="{00000000-0005-0000-0000-00009E560000}"/>
    <cellStyle name="Normal 2 2 7 2 6 2" xfId="20997" xr:uid="{00000000-0005-0000-0000-00009F560000}"/>
    <cellStyle name="Normal 2 2 7 2 6 2 2" xfId="20998" xr:uid="{00000000-0005-0000-0000-0000A0560000}"/>
    <cellStyle name="Normal 2 2 7 2 6 3" xfId="20999" xr:uid="{00000000-0005-0000-0000-0000A1560000}"/>
    <cellStyle name="Normal 2 2 7 2 7" xfId="21000" xr:uid="{00000000-0005-0000-0000-0000A2560000}"/>
    <cellStyle name="Normal 2 2 7 2 7 2" xfId="21001" xr:uid="{00000000-0005-0000-0000-0000A3560000}"/>
    <cellStyle name="Normal 2 2 7 2 8" xfId="21002" xr:uid="{00000000-0005-0000-0000-0000A4560000}"/>
    <cellStyle name="Normal 2 2 7 3" xfId="21003" xr:uid="{00000000-0005-0000-0000-0000A5560000}"/>
    <cellStyle name="Normal 2 2 7 3 2" xfId="21004" xr:uid="{00000000-0005-0000-0000-0000A6560000}"/>
    <cellStyle name="Normal 2 2 7 3 2 2" xfId="21005" xr:uid="{00000000-0005-0000-0000-0000A7560000}"/>
    <cellStyle name="Normal 2 2 7 3 2 2 2" xfId="21006" xr:uid="{00000000-0005-0000-0000-0000A8560000}"/>
    <cellStyle name="Normal 2 2 7 3 2 2 2 2" xfId="21007" xr:uid="{00000000-0005-0000-0000-0000A9560000}"/>
    <cellStyle name="Normal 2 2 7 3 2 2 3" xfId="21008" xr:uid="{00000000-0005-0000-0000-0000AA560000}"/>
    <cellStyle name="Normal 2 2 7 3 2 3" xfId="21009" xr:uid="{00000000-0005-0000-0000-0000AB560000}"/>
    <cellStyle name="Normal 2 2 7 3 2 3 2" xfId="21010" xr:uid="{00000000-0005-0000-0000-0000AC560000}"/>
    <cellStyle name="Normal 2 2 7 3 2 4" xfId="21011" xr:uid="{00000000-0005-0000-0000-0000AD560000}"/>
    <cellStyle name="Normal 2 2 7 3 3" xfId="21012" xr:uid="{00000000-0005-0000-0000-0000AE560000}"/>
    <cellStyle name="Normal 2 2 7 3 3 2" xfId="21013" xr:uid="{00000000-0005-0000-0000-0000AF560000}"/>
    <cellStyle name="Normal 2 2 7 3 3 2 2" xfId="21014" xr:uid="{00000000-0005-0000-0000-0000B0560000}"/>
    <cellStyle name="Normal 2 2 7 3 3 3" xfId="21015" xr:uid="{00000000-0005-0000-0000-0000B1560000}"/>
    <cellStyle name="Normal 2 2 7 3 4" xfId="21016" xr:uid="{00000000-0005-0000-0000-0000B2560000}"/>
    <cellStyle name="Normal 2 2 7 3 4 2" xfId="21017" xr:uid="{00000000-0005-0000-0000-0000B3560000}"/>
    <cellStyle name="Normal 2 2 7 3 4 2 2" xfId="21018" xr:uid="{00000000-0005-0000-0000-0000B4560000}"/>
    <cellStyle name="Normal 2 2 7 3 4 3" xfId="21019" xr:uid="{00000000-0005-0000-0000-0000B5560000}"/>
    <cellStyle name="Normal 2 2 7 3 5" xfId="21020" xr:uid="{00000000-0005-0000-0000-0000B6560000}"/>
    <cellStyle name="Normal 2 2 7 3 5 2" xfId="21021" xr:uid="{00000000-0005-0000-0000-0000B7560000}"/>
    <cellStyle name="Normal 2 2 7 3 6" xfId="21022" xr:uid="{00000000-0005-0000-0000-0000B8560000}"/>
    <cellStyle name="Normal 2 2 7 4" xfId="21023" xr:uid="{00000000-0005-0000-0000-0000B9560000}"/>
    <cellStyle name="Normal 2 2 7 4 2" xfId="21024" xr:uid="{00000000-0005-0000-0000-0000BA560000}"/>
    <cellStyle name="Normal 2 2 7 4 2 2" xfId="21025" xr:uid="{00000000-0005-0000-0000-0000BB560000}"/>
    <cellStyle name="Normal 2 2 7 4 2 2 2" xfId="21026" xr:uid="{00000000-0005-0000-0000-0000BC560000}"/>
    <cellStyle name="Normal 2 2 7 4 2 3" xfId="21027" xr:uid="{00000000-0005-0000-0000-0000BD560000}"/>
    <cellStyle name="Normal 2 2 7 4 3" xfId="21028" xr:uid="{00000000-0005-0000-0000-0000BE560000}"/>
    <cellStyle name="Normal 2 2 7 4 3 2" xfId="21029" xr:uid="{00000000-0005-0000-0000-0000BF560000}"/>
    <cellStyle name="Normal 2 2 7 4 3 2 2" xfId="21030" xr:uid="{00000000-0005-0000-0000-0000C0560000}"/>
    <cellStyle name="Normal 2 2 7 4 3 3" xfId="21031" xr:uid="{00000000-0005-0000-0000-0000C1560000}"/>
    <cellStyle name="Normal 2 2 7 4 4" xfId="21032" xr:uid="{00000000-0005-0000-0000-0000C2560000}"/>
    <cellStyle name="Normal 2 2 7 4 4 2" xfId="21033" xr:uid="{00000000-0005-0000-0000-0000C3560000}"/>
    <cellStyle name="Normal 2 2 7 4 5" xfId="21034" xr:uid="{00000000-0005-0000-0000-0000C4560000}"/>
    <cellStyle name="Normal 2 2 7 5" xfId="21035" xr:uid="{00000000-0005-0000-0000-0000C5560000}"/>
    <cellStyle name="Normal 2 2 7 5 2" xfId="21036" xr:uid="{00000000-0005-0000-0000-0000C6560000}"/>
    <cellStyle name="Normal 2 2 7 5 2 2" xfId="21037" xr:uid="{00000000-0005-0000-0000-0000C7560000}"/>
    <cellStyle name="Normal 2 2 7 5 2 2 2" xfId="21038" xr:uid="{00000000-0005-0000-0000-0000C8560000}"/>
    <cellStyle name="Normal 2 2 7 5 2 3" xfId="21039" xr:uid="{00000000-0005-0000-0000-0000C9560000}"/>
    <cellStyle name="Normal 2 2 7 5 3" xfId="21040" xr:uid="{00000000-0005-0000-0000-0000CA560000}"/>
    <cellStyle name="Normal 2 2 7 5 3 2" xfId="21041" xr:uid="{00000000-0005-0000-0000-0000CB560000}"/>
    <cellStyle name="Normal 2 2 7 5 4" xfId="21042" xr:uid="{00000000-0005-0000-0000-0000CC560000}"/>
    <cellStyle name="Normal 2 2 7 6" xfId="21043" xr:uid="{00000000-0005-0000-0000-0000CD560000}"/>
    <cellStyle name="Normal 2 2 7 6 2" xfId="21044" xr:uid="{00000000-0005-0000-0000-0000CE560000}"/>
    <cellStyle name="Normal 2 2 7 6 2 2" xfId="21045" xr:uid="{00000000-0005-0000-0000-0000CF560000}"/>
    <cellStyle name="Normal 2 2 7 6 3" xfId="21046" xr:uid="{00000000-0005-0000-0000-0000D0560000}"/>
    <cellStyle name="Normal 2 2 7 7" xfId="21047" xr:uid="{00000000-0005-0000-0000-0000D1560000}"/>
    <cellStyle name="Normal 2 2 7 7 2" xfId="21048" xr:uid="{00000000-0005-0000-0000-0000D2560000}"/>
    <cellStyle name="Normal 2 2 7 7 2 2" xfId="21049" xr:uid="{00000000-0005-0000-0000-0000D3560000}"/>
    <cellStyle name="Normal 2 2 7 7 3" xfId="21050" xr:uid="{00000000-0005-0000-0000-0000D4560000}"/>
    <cellStyle name="Normal 2 2 7 8" xfId="21051" xr:uid="{00000000-0005-0000-0000-0000D5560000}"/>
    <cellStyle name="Normal 2 2 7 8 2" xfId="21052" xr:uid="{00000000-0005-0000-0000-0000D6560000}"/>
    <cellStyle name="Normal 2 2 7 9" xfId="21053" xr:uid="{00000000-0005-0000-0000-0000D7560000}"/>
    <cellStyle name="Normal 2 2 8" xfId="21054" xr:uid="{00000000-0005-0000-0000-0000D8560000}"/>
    <cellStyle name="Normal 2 2 8 2" xfId="21055" xr:uid="{00000000-0005-0000-0000-0000D9560000}"/>
    <cellStyle name="Normal 2 2 8 2 2" xfId="21056" xr:uid="{00000000-0005-0000-0000-0000DA560000}"/>
    <cellStyle name="Normal 2 2 8 2 2 2" xfId="21057" xr:uid="{00000000-0005-0000-0000-0000DB560000}"/>
    <cellStyle name="Normal 2 2 8 2 2 2 2" xfId="21058" xr:uid="{00000000-0005-0000-0000-0000DC560000}"/>
    <cellStyle name="Normal 2 2 8 2 2 2 2 2" xfId="21059" xr:uid="{00000000-0005-0000-0000-0000DD560000}"/>
    <cellStyle name="Normal 2 2 8 2 2 2 3" xfId="21060" xr:uid="{00000000-0005-0000-0000-0000DE560000}"/>
    <cellStyle name="Normal 2 2 8 2 2 3" xfId="21061" xr:uid="{00000000-0005-0000-0000-0000DF560000}"/>
    <cellStyle name="Normal 2 2 8 2 2 3 2" xfId="21062" xr:uid="{00000000-0005-0000-0000-0000E0560000}"/>
    <cellStyle name="Normal 2 2 8 2 2 4" xfId="21063" xr:uid="{00000000-0005-0000-0000-0000E1560000}"/>
    <cellStyle name="Normal 2 2 8 2 3" xfId="21064" xr:uid="{00000000-0005-0000-0000-0000E2560000}"/>
    <cellStyle name="Normal 2 2 8 2 3 2" xfId="21065" xr:uid="{00000000-0005-0000-0000-0000E3560000}"/>
    <cellStyle name="Normal 2 2 8 2 3 2 2" xfId="21066" xr:uid="{00000000-0005-0000-0000-0000E4560000}"/>
    <cellStyle name="Normal 2 2 8 2 3 3" xfId="21067" xr:uid="{00000000-0005-0000-0000-0000E5560000}"/>
    <cellStyle name="Normal 2 2 8 2 4" xfId="21068" xr:uid="{00000000-0005-0000-0000-0000E6560000}"/>
    <cellStyle name="Normal 2 2 8 2 4 2" xfId="21069" xr:uid="{00000000-0005-0000-0000-0000E7560000}"/>
    <cellStyle name="Normal 2 2 8 2 4 2 2" xfId="21070" xr:uid="{00000000-0005-0000-0000-0000E8560000}"/>
    <cellStyle name="Normal 2 2 8 2 4 3" xfId="21071" xr:uid="{00000000-0005-0000-0000-0000E9560000}"/>
    <cellStyle name="Normal 2 2 8 2 5" xfId="21072" xr:uid="{00000000-0005-0000-0000-0000EA560000}"/>
    <cellStyle name="Normal 2 2 8 2 5 2" xfId="21073" xr:uid="{00000000-0005-0000-0000-0000EB560000}"/>
    <cellStyle name="Normal 2 2 8 2 6" xfId="21074" xr:uid="{00000000-0005-0000-0000-0000EC560000}"/>
    <cellStyle name="Normal 2 2 8 3" xfId="21075" xr:uid="{00000000-0005-0000-0000-0000ED560000}"/>
    <cellStyle name="Normal 2 2 8 3 2" xfId="21076" xr:uid="{00000000-0005-0000-0000-0000EE560000}"/>
    <cellStyle name="Normal 2 2 8 3 2 2" xfId="21077" xr:uid="{00000000-0005-0000-0000-0000EF560000}"/>
    <cellStyle name="Normal 2 2 8 3 2 2 2" xfId="21078" xr:uid="{00000000-0005-0000-0000-0000F0560000}"/>
    <cellStyle name="Normal 2 2 8 3 2 3" xfId="21079" xr:uid="{00000000-0005-0000-0000-0000F1560000}"/>
    <cellStyle name="Normal 2 2 8 3 3" xfId="21080" xr:uid="{00000000-0005-0000-0000-0000F2560000}"/>
    <cellStyle name="Normal 2 2 8 3 3 2" xfId="21081" xr:uid="{00000000-0005-0000-0000-0000F3560000}"/>
    <cellStyle name="Normal 2 2 8 3 3 2 2" xfId="21082" xr:uid="{00000000-0005-0000-0000-0000F4560000}"/>
    <cellStyle name="Normal 2 2 8 3 3 3" xfId="21083" xr:uid="{00000000-0005-0000-0000-0000F5560000}"/>
    <cellStyle name="Normal 2 2 8 3 4" xfId="21084" xr:uid="{00000000-0005-0000-0000-0000F6560000}"/>
    <cellStyle name="Normal 2 2 8 3 4 2" xfId="21085" xr:uid="{00000000-0005-0000-0000-0000F7560000}"/>
    <cellStyle name="Normal 2 2 8 3 5" xfId="21086" xr:uid="{00000000-0005-0000-0000-0000F8560000}"/>
    <cellStyle name="Normal 2 2 8 4" xfId="21087" xr:uid="{00000000-0005-0000-0000-0000F9560000}"/>
    <cellStyle name="Normal 2 2 8 4 2" xfId="21088" xr:uid="{00000000-0005-0000-0000-0000FA560000}"/>
    <cellStyle name="Normal 2 2 8 4 2 2" xfId="21089" xr:uid="{00000000-0005-0000-0000-0000FB560000}"/>
    <cellStyle name="Normal 2 2 8 4 2 2 2" xfId="21090" xr:uid="{00000000-0005-0000-0000-0000FC560000}"/>
    <cellStyle name="Normal 2 2 8 4 2 3" xfId="21091" xr:uid="{00000000-0005-0000-0000-0000FD560000}"/>
    <cellStyle name="Normal 2 2 8 4 3" xfId="21092" xr:uid="{00000000-0005-0000-0000-0000FE560000}"/>
    <cellStyle name="Normal 2 2 8 4 3 2" xfId="21093" xr:uid="{00000000-0005-0000-0000-0000FF560000}"/>
    <cellStyle name="Normal 2 2 8 4 4" xfId="21094" xr:uid="{00000000-0005-0000-0000-000000570000}"/>
    <cellStyle name="Normal 2 2 8 5" xfId="21095" xr:uid="{00000000-0005-0000-0000-000001570000}"/>
    <cellStyle name="Normal 2 2 8 5 2" xfId="21096" xr:uid="{00000000-0005-0000-0000-000002570000}"/>
    <cellStyle name="Normal 2 2 8 5 2 2" xfId="21097" xr:uid="{00000000-0005-0000-0000-000003570000}"/>
    <cellStyle name="Normal 2 2 8 5 3" xfId="21098" xr:uid="{00000000-0005-0000-0000-000004570000}"/>
    <cellStyle name="Normal 2 2 8 6" xfId="21099" xr:uid="{00000000-0005-0000-0000-000005570000}"/>
    <cellStyle name="Normal 2 2 8 6 2" xfId="21100" xr:uid="{00000000-0005-0000-0000-000006570000}"/>
    <cellStyle name="Normal 2 2 8 6 2 2" xfId="21101" xr:uid="{00000000-0005-0000-0000-000007570000}"/>
    <cellStyle name="Normal 2 2 8 6 3" xfId="21102" xr:uid="{00000000-0005-0000-0000-000008570000}"/>
    <cellStyle name="Normal 2 2 8 7" xfId="21103" xr:uid="{00000000-0005-0000-0000-000009570000}"/>
    <cellStyle name="Normal 2 2 8 7 2" xfId="21104" xr:uid="{00000000-0005-0000-0000-00000A570000}"/>
    <cellStyle name="Normal 2 2 8 8" xfId="21105" xr:uid="{00000000-0005-0000-0000-00000B570000}"/>
    <cellStyle name="Normal 2 2 9" xfId="21106" xr:uid="{00000000-0005-0000-0000-00000C570000}"/>
    <cellStyle name="Normal 2 2 9 2" xfId="21107" xr:uid="{00000000-0005-0000-0000-00000D570000}"/>
    <cellStyle name="Normal 2 2 9 2 2" xfId="21108" xr:uid="{00000000-0005-0000-0000-00000E570000}"/>
    <cellStyle name="Normal 2 2 9 2 2 2" xfId="21109" xr:uid="{00000000-0005-0000-0000-00000F570000}"/>
    <cellStyle name="Normal 2 2 9 2 2 2 2" xfId="21110" xr:uid="{00000000-0005-0000-0000-000010570000}"/>
    <cellStyle name="Normal 2 2 9 2 2 2 2 2" xfId="21111" xr:uid="{00000000-0005-0000-0000-000011570000}"/>
    <cellStyle name="Normal 2 2 9 2 2 2 3" xfId="21112" xr:uid="{00000000-0005-0000-0000-000012570000}"/>
    <cellStyle name="Normal 2 2 9 2 2 3" xfId="21113" xr:uid="{00000000-0005-0000-0000-000013570000}"/>
    <cellStyle name="Normal 2 2 9 2 2 3 2" xfId="21114" xr:uid="{00000000-0005-0000-0000-000014570000}"/>
    <cellStyle name="Normal 2 2 9 2 2 4" xfId="21115" xr:uid="{00000000-0005-0000-0000-000015570000}"/>
    <cellStyle name="Normal 2 2 9 2 3" xfId="21116" xr:uid="{00000000-0005-0000-0000-000016570000}"/>
    <cellStyle name="Normal 2 2 9 2 3 2" xfId="21117" xr:uid="{00000000-0005-0000-0000-000017570000}"/>
    <cellStyle name="Normal 2 2 9 2 3 2 2" xfId="21118" xr:uid="{00000000-0005-0000-0000-000018570000}"/>
    <cellStyle name="Normal 2 2 9 2 3 3" xfId="21119" xr:uid="{00000000-0005-0000-0000-000019570000}"/>
    <cellStyle name="Normal 2 2 9 2 4" xfId="21120" xr:uid="{00000000-0005-0000-0000-00001A570000}"/>
    <cellStyle name="Normal 2 2 9 2 4 2" xfId="21121" xr:uid="{00000000-0005-0000-0000-00001B570000}"/>
    <cellStyle name="Normal 2 2 9 2 4 2 2" xfId="21122" xr:uid="{00000000-0005-0000-0000-00001C570000}"/>
    <cellStyle name="Normal 2 2 9 2 4 3" xfId="21123" xr:uid="{00000000-0005-0000-0000-00001D570000}"/>
    <cellStyle name="Normal 2 2 9 2 5" xfId="21124" xr:uid="{00000000-0005-0000-0000-00001E570000}"/>
    <cellStyle name="Normal 2 2 9 2 5 2" xfId="21125" xr:uid="{00000000-0005-0000-0000-00001F570000}"/>
    <cellStyle name="Normal 2 2 9 2 6" xfId="21126" xr:uid="{00000000-0005-0000-0000-000020570000}"/>
    <cellStyle name="Normal 2 2 9 3" xfId="21127" xr:uid="{00000000-0005-0000-0000-000021570000}"/>
    <cellStyle name="Normal 2 2 9 3 2" xfId="21128" xr:uid="{00000000-0005-0000-0000-000022570000}"/>
    <cellStyle name="Normal 2 2 9 3 2 2" xfId="21129" xr:uid="{00000000-0005-0000-0000-000023570000}"/>
    <cellStyle name="Normal 2 2 9 3 2 2 2" xfId="21130" xr:uid="{00000000-0005-0000-0000-000024570000}"/>
    <cellStyle name="Normal 2 2 9 3 2 3" xfId="21131" xr:uid="{00000000-0005-0000-0000-000025570000}"/>
    <cellStyle name="Normal 2 2 9 3 3" xfId="21132" xr:uid="{00000000-0005-0000-0000-000026570000}"/>
    <cellStyle name="Normal 2 2 9 3 3 2" xfId="21133" xr:uid="{00000000-0005-0000-0000-000027570000}"/>
    <cellStyle name="Normal 2 2 9 3 3 2 2" xfId="21134" xr:uid="{00000000-0005-0000-0000-000028570000}"/>
    <cellStyle name="Normal 2 2 9 3 3 3" xfId="21135" xr:uid="{00000000-0005-0000-0000-000029570000}"/>
    <cellStyle name="Normal 2 2 9 3 4" xfId="21136" xr:uid="{00000000-0005-0000-0000-00002A570000}"/>
    <cellStyle name="Normal 2 2 9 3 4 2" xfId="21137" xr:uid="{00000000-0005-0000-0000-00002B570000}"/>
    <cellStyle name="Normal 2 2 9 3 5" xfId="21138" xr:uid="{00000000-0005-0000-0000-00002C570000}"/>
    <cellStyle name="Normal 2 2 9 4" xfId="21139" xr:uid="{00000000-0005-0000-0000-00002D570000}"/>
    <cellStyle name="Normal 2 2 9 4 2" xfId="21140" xr:uid="{00000000-0005-0000-0000-00002E570000}"/>
    <cellStyle name="Normal 2 2 9 4 2 2" xfId="21141" xr:uid="{00000000-0005-0000-0000-00002F570000}"/>
    <cellStyle name="Normal 2 2 9 4 2 2 2" xfId="21142" xr:uid="{00000000-0005-0000-0000-000030570000}"/>
    <cellStyle name="Normal 2 2 9 4 2 3" xfId="21143" xr:uid="{00000000-0005-0000-0000-000031570000}"/>
    <cellStyle name="Normal 2 2 9 4 3" xfId="21144" xr:uid="{00000000-0005-0000-0000-000032570000}"/>
    <cellStyle name="Normal 2 2 9 4 3 2" xfId="21145" xr:uid="{00000000-0005-0000-0000-000033570000}"/>
    <cellStyle name="Normal 2 2 9 4 4" xfId="21146" xr:uid="{00000000-0005-0000-0000-000034570000}"/>
    <cellStyle name="Normal 2 2 9 5" xfId="21147" xr:uid="{00000000-0005-0000-0000-000035570000}"/>
    <cellStyle name="Normal 2 2 9 5 2" xfId="21148" xr:uid="{00000000-0005-0000-0000-000036570000}"/>
    <cellStyle name="Normal 2 2 9 5 2 2" xfId="21149" xr:uid="{00000000-0005-0000-0000-000037570000}"/>
    <cellStyle name="Normal 2 2 9 5 3" xfId="21150" xr:uid="{00000000-0005-0000-0000-000038570000}"/>
    <cellStyle name="Normal 2 2 9 6" xfId="21151" xr:uid="{00000000-0005-0000-0000-000039570000}"/>
    <cellStyle name="Normal 2 2 9 6 2" xfId="21152" xr:uid="{00000000-0005-0000-0000-00003A570000}"/>
    <cellStyle name="Normal 2 2 9 6 2 2" xfId="21153" xr:uid="{00000000-0005-0000-0000-00003B570000}"/>
    <cellStyle name="Normal 2 2 9 6 3" xfId="21154" xr:uid="{00000000-0005-0000-0000-00003C570000}"/>
    <cellStyle name="Normal 2 2 9 7" xfId="21155" xr:uid="{00000000-0005-0000-0000-00003D570000}"/>
    <cellStyle name="Normal 2 2 9 7 2" xfId="21156" xr:uid="{00000000-0005-0000-0000-00003E570000}"/>
    <cellStyle name="Normal 2 2 9 8" xfId="21157" xr:uid="{00000000-0005-0000-0000-00003F570000}"/>
    <cellStyle name="Normal 2 3" xfId="21158" xr:uid="{00000000-0005-0000-0000-000040570000}"/>
    <cellStyle name="Normal 2 3 2" xfId="21159" xr:uid="{00000000-0005-0000-0000-000041570000}"/>
    <cellStyle name="Normal 2 3 2 2" xfId="21160" xr:uid="{00000000-0005-0000-0000-000042570000}"/>
    <cellStyle name="Normal 2 3 2 2 10" xfId="21161" xr:uid="{00000000-0005-0000-0000-000043570000}"/>
    <cellStyle name="Normal 2 3 2 2 10 2" xfId="21162" xr:uid="{00000000-0005-0000-0000-000044570000}"/>
    <cellStyle name="Normal 2 3 2 2 10 2 2" xfId="21163" xr:uid="{00000000-0005-0000-0000-000045570000}"/>
    <cellStyle name="Normal 2 3 2 2 10 3" xfId="21164" xr:uid="{00000000-0005-0000-0000-000046570000}"/>
    <cellStyle name="Normal 2 3 2 2 11" xfId="21165" xr:uid="{00000000-0005-0000-0000-000047570000}"/>
    <cellStyle name="Normal 2 3 2 2 11 2" xfId="21166" xr:uid="{00000000-0005-0000-0000-000048570000}"/>
    <cellStyle name="Normal 2 3 2 2 11 2 2" xfId="21167" xr:uid="{00000000-0005-0000-0000-000049570000}"/>
    <cellStyle name="Normal 2 3 2 2 11 3" xfId="21168" xr:uid="{00000000-0005-0000-0000-00004A570000}"/>
    <cellStyle name="Normal 2 3 2 2 12" xfId="21169" xr:uid="{00000000-0005-0000-0000-00004B570000}"/>
    <cellStyle name="Normal 2 3 2 2 12 2" xfId="21170" xr:uid="{00000000-0005-0000-0000-00004C570000}"/>
    <cellStyle name="Normal 2 3 2 2 13" xfId="21171" xr:uid="{00000000-0005-0000-0000-00004D570000}"/>
    <cellStyle name="Normal 2 3 2 2 2" xfId="21172" xr:uid="{00000000-0005-0000-0000-00004E570000}"/>
    <cellStyle name="Normal 2 3 2 2 2 10" xfId="21173" xr:uid="{00000000-0005-0000-0000-00004F570000}"/>
    <cellStyle name="Normal 2 3 2 2 2 10 2" xfId="21174" xr:uid="{00000000-0005-0000-0000-000050570000}"/>
    <cellStyle name="Normal 2 3 2 2 2 11" xfId="21175" xr:uid="{00000000-0005-0000-0000-000051570000}"/>
    <cellStyle name="Normal 2 3 2 2 2 2" xfId="21176" xr:uid="{00000000-0005-0000-0000-000052570000}"/>
    <cellStyle name="Normal 2 3 2 2 2 2 2" xfId="21177" xr:uid="{00000000-0005-0000-0000-000053570000}"/>
    <cellStyle name="Normal 2 3 2 2 2 2 2 2" xfId="21178" xr:uid="{00000000-0005-0000-0000-000054570000}"/>
    <cellStyle name="Normal 2 3 2 2 2 2 2 2 2" xfId="21179" xr:uid="{00000000-0005-0000-0000-000055570000}"/>
    <cellStyle name="Normal 2 3 2 2 2 2 2 2 2 2" xfId="21180" xr:uid="{00000000-0005-0000-0000-000056570000}"/>
    <cellStyle name="Normal 2 3 2 2 2 2 2 2 2 2 2" xfId="21181" xr:uid="{00000000-0005-0000-0000-000057570000}"/>
    <cellStyle name="Normal 2 3 2 2 2 2 2 2 2 2 2 2" xfId="21182" xr:uid="{00000000-0005-0000-0000-000058570000}"/>
    <cellStyle name="Normal 2 3 2 2 2 2 2 2 2 2 3" xfId="21183" xr:uid="{00000000-0005-0000-0000-000059570000}"/>
    <cellStyle name="Normal 2 3 2 2 2 2 2 2 2 3" xfId="21184" xr:uid="{00000000-0005-0000-0000-00005A570000}"/>
    <cellStyle name="Normal 2 3 2 2 2 2 2 2 2 3 2" xfId="21185" xr:uid="{00000000-0005-0000-0000-00005B570000}"/>
    <cellStyle name="Normal 2 3 2 2 2 2 2 2 2 4" xfId="21186" xr:uid="{00000000-0005-0000-0000-00005C570000}"/>
    <cellStyle name="Normal 2 3 2 2 2 2 2 2 3" xfId="21187" xr:uid="{00000000-0005-0000-0000-00005D570000}"/>
    <cellStyle name="Normal 2 3 2 2 2 2 2 2 3 2" xfId="21188" xr:uid="{00000000-0005-0000-0000-00005E570000}"/>
    <cellStyle name="Normal 2 3 2 2 2 2 2 2 3 2 2" xfId="21189" xr:uid="{00000000-0005-0000-0000-00005F570000}"/>
    <cellStyle name="Normal 2 3 2 2 2 2 2 2 3 3" xfId="21190" xr:uid="{00000000-0005-0000-0000-000060570000}"/>
    <cellStyle name="Normal 2 3 2 2 2 2 2 2 4" xfId="21191" xr:uid="{00000000-0005-0000-0000-000061570000}"/>
    <cellStyle name="Normal 2 3 2 2 2 2 2 2 4 2" xfId="21192" xr:uid="{00000000-0005-0000-0000-000062570000}"/>
    <cellStyle name="Normal 2 3 2 2 2 2 2 2 4 2 2" xfId="21193" xr:uid="{00000000-0005-0000-0000-000063570000}"/>
    <cellStyle name="Normal 2 3 2 2 2 2 2 2 4 3" xfId="21194" xr:uid="{00000000-0005-0000-0000-000064570000}"/>
    <cellStyle name="Normal 2 3 2 2 2 2 2 2 5" xfId="21195" xr:uid="{00000000-0005-0000-0000-000065570000}"/>
    <cellStyle name="Normal 2 3 2 2 2 2 2 2 5 2" xfId="21196" xr:uid="{00000000-0005-0000-0000-000066570000}"/>
    <cellStyle name="Normal 2 3 2 2 2 2 2 2 6" xfId="21197" xr:uid="{00000000-0005-0000-0000-000067570000}"/>
    <cellStyle name="Normal 2 3 2 2 2 2 2 3" xfId="21198" xr:uid="{00000000-0005-0000-0000-000068570000}"/>
    <cellStyle name="Normal 2 3 2 2 2 2 2 3 2" xfId="21199" xr:uid="{00000000-0005-0000-0000-000069570000}"/>
    <cellStyle name="Normal 2 3 2 2 2 2 2 3 2 2" xfId="21200" xr:uid="{00000000-0005-0000-0000-00006A570000}"/>
    <cellStyle name="Normal 2 3 2 2 2 2 2 3 2 2 2" xfId="21201" xr:uid="{00000000-0005-0000-0000-00006B570000}"/>
    <cellStyle name="Normal 2 3 2 2 2 2 2 3 2 3" xfId="21202" xr:uid="{00000000-0005-0000-0000-00006C570000}"/>
    <cellStyle name="Normal 2 3 2 2 2 2 2 3 3" xfId="21203" xr:uid="{00000000-0005-0000-0000-00006D570000}"/>
    <cellStyle name="Normal 2 3 2 2 2 2 2 3 3 2" xfId="21204" xr:uid="{00000000-0005-0000-0000-00006E570000}"/>
    <cellStyle name="Normal 2 3 2 2 2 2 2 3 3 2 2" xfId="21205" xr:uid="{00000000-0005-0000-0000-00006F570000}"/>
    <cellStyle name="Normal 2 3 2 2 2 2 2 3 3 3" xfId="21206" xr:uid="{00000000-0005-0000-0000-000070570000}"/>
    <cellStyle name="Normal 2 3 2 2 2 2 2 3 4" xfId="21207" xr:uid="{00000000-0005-0000-0000-000071570000}"/>
    <cellStyle name="Normal 2 3 2 2 2 2 2 3 4 2" xfId="21208" xr:uid="{00000000-0005-0000-0000-000072570000}"/>
    <cellStyle name="Normal 2 3 2 2 2 2 2 3 5" xfId="21209" xr:uid="{00000000-0005-0000-0000-000073570000}"/>
    <cellStyle name="Normal 2 3 2 2 2 2 2 4" xfId="21210" xr:uid="{00000000-0005-0000-0000-000074570000}"/>
    <cellStyle name="Normal 2 3 2 2 2 2 2 4 2" xfId="21211" xr:uid="{00000000-0005-0000-0000-000075570000}"/>
    <cellStyle name="Normal 2 3 2 2 2 2 2 4 2 2" xfId="21212" xr:uid="{00000000-0005-0000-0000-000076570000}"/>
    <cellStyle name="Normal 2 3 2 2 2 2 2 4 2 2 2" xfId="21213" xr:uid="{00000000-0005-0000-0000-000077570000}"/>
    <cellStyle name="Normal 2 3 2 2 2 2 2 4 2 3" xfId="21214" xr:uid="{00000000-0005-0000-0000-000078570000}"/>
    <cellStyle name="Normal 2 3 2 2 2 2 2 4 3" xfId="21215" xr:uid="{00000000-0005-0000-0000-000079570000}"/>
    <cellStyle name="Normal 2 3 2 2 2 2 2 4 3 2" xfId="21216" xr:uid="{00000000-0005-0000-0000-00007A570000}"/>
    <cellStyle name="Normal 2 3 2 2 2 2 2 4 4" xfId="21217" xr:uid="{00000000-0005-0000-0000-00007B570000}"/>
    <cellStyle name="Normal 2 3 2 2 2 2 2 5" xfId="21218" xr:uid="{00000000-0005-0000-0000-00007C570000}"/>
    <cellStyle name="Normal 2 3 2 2 2 2 2 5 2" xfId="21219" xr:uid="{00000000-0005-0000-0000-00007D570000}"/>
    <cellStyle name="Normal 2 3 2 2 2 2 2 5 2 2" xfId="21220" xr:uid="{00000000-0005-0000-0000-00007E570000}"/>
    <cellStyle name="Normal 2 3 2 2 2 2 2 5 3" xfId="21221" xr:uid="{00000000-0005-0000-0000-00007F570000}"/>
    <cellStyle name="Normal 2 3 2 2 2 2 2 6" xfId="21222" xr:uid="{00000000-0005-0000-0000-000080570000}"/>
    <cellStyle name="Normal 2 3 2 2 2 2 2 6 2" xfId="21223" xr:uid="{00000000-0005-0000-0000-000081570000}"/>
    <cellStyle name="Normal 2 3 2 2 2 2 2 6 2 2" xfId="21224" xr:uid="{00000000-0005-0000-0000-000082570000}"/>
    <cellStyle name="Normal 2 3 2 2 2 2 2 6 3" xfId="21225" xr:uid="{00000000-0005-0000-0000-000083570000}"/>
    <cellStyle name="Normal 2 3 2 2 2 2 2 7" xfId="21226" xr:uid="{00000000-0005-0000-0000-000084570000}"/>
    <cellStyle name="Normal 2 3 2 2 2 2 2 7 2" xfId="21227" xr:uid="{00000000-0005-0000-0000-000085570000}"/>
    <cellStyle name="Normal 2 3 2 2 2 2 2 8" xfId="21228" xr:uid="{00000000-0005-0000-0000-000086570000}"/>
    <cellStyle name="Normal 2 3 2 2 2 2 3" xfId="21229" xr:uid="{00000000-0005-0000-0000-000087570000}"/>
    <cellStyle name="Normal 2 3 2 2 2 2 3 2" xfId="21230" xr:uid="{00000000-0005-0000-0000-000088570000}"/>
    <cellStyle name="Normal 2 3 2 2 2 2 3 2 2" xfId="21231" xr:uid="{00000000-0005-0000-0000-000089570000}"/>
    <cellStyle name="Normal 2 3 2 2 2 2 3 2 2 2" xfId="21232" xr:uid="{00000000-0005-0000-0000-00008A570000}"/>
    <cellStyle name="Normal 2 3 2 2 2 2 3 2 2 2 2" xfId="21233" xr:uid="{00000000-0005-0000-0000-00008B570000}"/>
    <cellStyle name="Normal 2 3 2 2 2 2 3 2 2 3" xfId="21234" xr:uid="{00000000-0005-0000-0000-00008C570000}"/>
    <cellStyle name="Normal 2 3 2 2 2 2 3 2 3" xfId="21235" xr:uid="{00000000-0005-0000-0000-00008D570000}"/>
    <cellStyle name="Normal 2 3 2 2 2 2 3 2 3 2" xfId="21236" xr:uid="{00000000-0005-0000-0000-00008E570000}"/>
    <cellStyle name="Normal 2 3 2 2 2 2 3 2 4" xfId="21237" xr:uid="{00000000-0005-0000-0000-00008F570000}"/>
    <cellStyle name="Normal 2 3 2 2 2 2 3 3" xfId="21238" xr:uid="{00000000-0005-0000-0000-000090570000}"/>
    <cellStyle name="Normal 2 3 2 2 2 2 3 3 2" xfId="21239" xr:uid="{00000000-0005-0000-0000-000091570000}"/>
    <cellStyle name="Normal 2 3 2 2 2 2 3 3 2 2" xfId="21240" xr:uid="{00000000-0005-0000-0000-000092570000}"/>
    <cellStyle name="Normal 2 3 2 2 2 2 3 3 3" xfId="21241" xr:uid="{00000000-0005-0000-0000-000093570000}"/>
    <cellStyle name="Normal 2 3 2 2 2 2 3 4" xfId="21242" xr:uid="{00000000-0005-0000-0000-000094570000}"/>
    <cellStyle name="Normal 2 3 2 2 2 2 3 4 2" xfId="21243" xr:uid="{00000000-0005-0000-0000-000095570000}"/>
    <cellStyle name="Normal 2 3 2 2 2 2 3 4 2 2" xfId="21244" xr:uid="{00000000-0005-0000-0000-000096570000}"/>
    <cellStyle name="Normal 2 3 2 2 2 2 3 4 3" xfId="21245" xr:uid="{00000000-0005-0000-0000-000097570000}"/>
    <cellStyle name="Normal 2 3 2 2 2 2 3 5" xfId="21246" xr:uid="{00000000-0005-0000-0000-000098570000}"/>
    <cellStyle name="Normal 2 3 2 2 2 2 3 5 2" xfId="21247" xr:uid="{00000000-0005-0000-0000-000099570000}"/>
    <cellStyle name="Normal 2 3 2 2 2 2 3 6" xfId="21248" xr:uid="{00000000-0005-0000-0000-00009A570000}"/>
    <cellStyle name="Normal 2 3 2 2 2 2 4" xfId="21249" xr:uid="{00000000-0005-0000-0000-00009B570000}"/>
    <cellStyle name="Normal 2 3 2 2 2 2 4 2" xfId="21250" xr:uid="{00000000-0005-0000-0000-00009C570000}"/>
    <cellStyle name="Normal 2 3 2 2 2 2 4 2 2" xfId="21251" xr:uid="{00000000-0005-0000-0000-00009D570000}"/>
    <cellStyle name="Normal 2 3 2 2 2 2 4 2 2 2" xfId="21252" xr:uid="{00000000-0005-0000-0000-00009E570000}"/>
    <cellStyle name="Normal 2 3 2 2 2 2 4 2 3" xfId="21253" xr:uid="{00000000-0005-0000-0000-00009F570000}"/>
    <cellStyle name="Normal 2 3 2 2 2 2 4 3" xfId="21254" xr:uid="{00000000-0005-0000-0000-0000A0570000}"/>
    <cellStyle name="Normal 2 3 2 2 2 2 4 3 2" xfId="21255" xr:uid="{00000000-0005-0000-0000-0000A1570000}"/>
    <cellStyle name="Normal 2 3 2 2 2 2 4 3 2 2" xfId="21256" xr:uid="{00000000-0005-0000-0000-0000A2570000}"/>
    <cellStyle name="Normal 2 3 2 2 2 2 4 3 3" xfId="21257" xr:uid="{00000000-0005-0000-0000-0000A3570000}"/>
    <cellStyle name="Normal 2 3 2 2 2 2 4 4" xfId="21258" xr:uid="{00000000-0005-0000-0000-0000A4570000}"/>
    <cellStyle name="Normal 2 3 2 2 2 2 4 4 2" xfId="21259" xr:uid="{00000000-0005-0000-0000-0000A5570000}"/>
    <cellStyle name="Normal 2 3 2 2 2 2 4 5" xfId="21260" xr:uid="{00000000-0005-0000-0000-0000A6570000}"/>
    <cellStyle name="Normal 2 3 2 2 2 2 5" xfId="21261" xr:uid="{00000000-0005-0000-0000-0000A7570000}"/>
    <cellStyle name="Normal 2 3 2 2 2 2 5 2" xfId="21262" xr:uid="{00000000-0005-0000-0000-0000A8570000}"/>
    <cellStyle name="Normal 2 3 2 2 2 2 5 2 2" xfId="21263" xr:uid="{00000000-0005-0000-0000-0000A9570000}"/>
    <cellStyle name="Normal 2 3 2 2 2 2 5 2 2 2" xfId="21264" xr:uid="{00000000-0005-0000-0000-0000AA570000}"/>
    <cellStyle name="Normal 2 3 2 2 2 2 5 2 3" xfId="21265" xr:uid="{00000000-0005-0000-0000-0000AB570000}"/>
    <cellStyle name="Normal 2 3 2 2 2 2 5 3" xfId="21266" xr:uid="{00000000-0005-0000-0000-0000AC570000}"/>
    <cellStyle name="Normal 2 3 2 2 2 2 5 3 2" xfId="21267" xr:uid="{00000000-0005-0000-0000-0000AD570000}"/>
    <cellStyle name="Normal 2 3 2 2 2 2 5 4" xfId="21268" xr:uid="{00000000-0005-0000-0000-0000AE570000}"/>
    <cellStyle name="Normal 2 3 2 2 2 2 6" xfId="21269" xr:uid="{00000000-0005-0000-0000-0000AF570000}"/>
    <cellStyle name="Normal 2 3 2 2 2 2 6 2" xfId="21270" xr:uid="{00000000-0005-0000-0000-0000B0570000}"/>
    <cellStyle name="Normal 2 3 2 2 2 2 6 2 2" xfId="21271" xr:uid="{00000000-0005-0000-0000-0000B1570000}"/>
    <cellStyle name="Normal 2 3 2 2 2 2 6 3" xfId="21272" xr:uid="{00000000-0005-0000-0000-0000B2570000}"/>
    <cellStyle name="Normal 2 3 2 2 2 2 7" xfId="21273" xr:uid="{00000000-0005-0000-0000-0000B3570000}"/>
    <cellStyle name="Normal 2 3 2 2 2 2 7 2" xfId="21274" xr:uid="{00000000-0005-0000-0000-0000B4570000}"/>
    <cellStyle name="Normal 2 3 2 2 2 2 7 2 2" xfId="21275" xr:uid="{00000000-0005-0000-0000-0000B5570000}"/>
    <cellStyle name="Normal 2 3 2 2 2 2 7 3" xfId="21276" xr:uid="{00000000-0005-0000-0000-0000B6570000}"/>
    <cellStyle name="Normal 2 3 2 2 2 2 8" xfId="21277" xr:uid="{00000000-0005-0000-0000-0000B7570000}"/>
    <cellStyle name="Normal 2 3 2 2 2 2 8 2" xfId="21278" xr:uid="{00000000-0005-0000-0000-0000B8570000}"/>
    <cellStyle name="Normal 2 3 2 2 2 2 9" xfId="21279" xr:uid="{00000000-0005-0000-0000-0000B9570000}"/>
    <cellStyle name="Normal 2 3 2 2 2 3" xfId="21280" xr:uid="{00000000-0005-0000-0000-0000BA570000}"/>
    <cellStyle name="Normal 2 3 2 2 2 3 2" xfId="21281" xr:uid="{00000000-0005-0000-0000-0000BB570000}"/>
    <cellStyle name="Normal 2 3 2 2 2 3 2 2" xfId="21282" xr:uid="{00000000-0005-0000-0000-0000BC570000}"/>
    <cellStyle name="Normal 2 3 2 2 2 3 2 2 2" xfId="21283" xr:uid="{00000000-0005-0000-0000-0000BD570000}"/>
    <cellStyle name="Normal 2 3 2 2 2 3 2 2 2 2" xfId="21284" xr:uid="{00000000-0005-0000-0000-0000BE570000}"/>
    <cellStyle name="Normal 2 3 2 2 2 3 2 2 2 2 2" xfId="21285" xr:uid="{00000000-0005-0000-0000-0000BF570000}"/>
    <cellStyle name="Normal 2 3 2 2 2 3 2 2 2 3" xfId="21286" xr:uid="{00000000-0005-0000-0000-0000C0570000}"/>
    <cellStyle name="Normal 2 3 2 2 2 3 2 2 3" xfId="21287" xr:uid="{00000000-0005-0000-0000-0000C1570000}"/>
    <cellStyle name="Normal 2 3 2 2 2 3 2 2 3 2" xfId="21288" xr:uid="{00000000-0005-0000-0000-0000C2570000}"/>
    <cellStyle name="Normal 2 3 2 2 2 3 2 2 4" xfId="21289" xr:uid="{00000000-0005-0000-0000-0000C3570000}"/>
    <cellStyle name="Normal 2 3 2 2 2 3 2 3" xfId="21290" xr:uid="{00000000-0005-0000-0000-0000C4570000}"/>
    <cellStyle name="Normal 2 3 2 2 2 3 2 3 2" xfId="21291" xr:uid="{00000000-0005-0000-0000-0000C5570000}"/>
    <cellStyle name="Normal 2 3 2 2 2 3 2 3 2 2" xfId="21292" xr:uid="{00000000-0005-0000-0000-0000C6570000}"/>
    <cellStyle name="Normal 2 3 2 2 2 3 2 3 3" xfId="21293" xr:uid="{00000000-0005-0000-0000-0000C7570000}"/>
    <cellStyle name="Normal 2 3 2 2 2 3 2 4" xfId="21294" xr:uid="{00000000-0005-0000-0000-0000C8570000}"/>
    <cellStyle name="Normal 2 3 2 2 2 3 2 4 2" xfId="21295" xr:uid="{00000000-0005-0000-0000-0000C9570000}"/>
    <cellStyle name="Normal 2 3 2 2 2 3 2 4 2 2" xfId="21296" xr:uid="{00000000-0005-0000-0000-0000CA570000}"/>
    <cellStyle name="Normal 2 3 2 2 2 3 2 4 3" xfId="21297" xr:uid="{00000000-0005-0000-0000-0000CB570000}"/>
    <cellStyle name="Normal 2 3 2 2 2 3 2 5" xfId="21298" xr:uid="{00000000-0005-0000-0000-0000CC570000}"/>
    <cellStyle name="Normal 2 3 2 2 2 3 2 5 2" xfId="21299" xr:uid="{00000000-0005-0000-0000-0000CD570000}"/>
    <cellStyle name="Normal 2 3 2 2 2 3 2 6" xfId="21300" xr:uid="{00000000-0005-0000-0000-0000CE570000}"/>
    <cellStyle name="Normal 2 3 2 2 2 3 3" xfId="21301" xr:uid="{00000000-0005-0000-0000-0000CF570000}"/>
    <cellStyle name="Normal 2 3 2 2 2 3 3 2" xfId="21302" xr:uid="{00000000-0005-0000-0000-0000D0570000}"/>
    <cellStyle name="Normal 2 3 2 2 2 3 3 2 2" xfId="21303" xr:uid="{00000000-0005-0000-0000-0000D1570000}"/>
    <cellStyle name="Normal 2 3 2 2 2 3 3 2 2 2" xfId="21304" xr:uid="{00000000-0005-0000-0000-0000D2570000}"/>
    <cellStyle name="Normal 2 3 2 2 2 3 3 2 3" xfId="21305" xr:uid="{00000000-0005-0000-0000-0000D3570000}"/>
    <cellStyle name="Normal 2 3 2 2 2 3 3 3" xfId="21306" xr:uid="{00000000-0005-0000-0000-0000D4570000}"/>
    <cellStyle name="Normal 2 3 2 2 2 3 3 3 2" xfId="21307" xr:uid="{00000000-0005-0000-0000-0000D5570000}"/>
    <cellStyle name="Normal 2 3 2 2 2 3 3 3 2 2" xfId="21308" xr:uid="{00000000-0005-0000-0000-0000D6570000}"/>
    <cellStyle name="Normal 2 3 2 2 2 3 3 3 3" xfId="21309" xr:uid="{00000000-0005-0000-0000-0000D7570000}"/>
    <cellStyle name="Normal 2 3 2 2 2 3 3 4" xfId="21310" xr:uid="{00000000-0005-0000-0000-0000D8570000}"/>
    <cellStyle name="Normal 2 3 2 2 2 3 3 4 2" xfId="21311" xr:uid="{00000000-0005-0000-0000-0000D9570000}"/>
    <cellStyle name="Normal 2 3 2 2 2 3 3 5" xfId="21312" xr:uid="{00000000-0005-0000-0000-0000DA570000}"/>
    <cellStyle name="Normal 2 3 2 2 2 3 4" xfId="21313" xr:uid="{00000000-0005-0000-0000-0000DB570000}"/>
    <cellStyle name="Normal 2 3 2 2 2 3 4 2" xfId="21314" xr:uid="{00000000-0005-0000-0000-0000DC570000}"/>
    <cellStyle name="Normal 2 3 2 2 2 3 4 2 2" xfId="21315" xr:uid="{00000000-0005-0000-0000-0000DD570000}"/>
    <cellStyle name="Normal 2 3 2 2 2 3 4 2 2 2" xfId="21316" xr:uid="{00000000-0005-0000-0000-0000DE570000}"/>
    <cellStyle name="Normal 2 3 2 2 2 3 4 2 3" xfId="21317" xr:uid="{00000000-0005-0000-0000-0000DF570000}"/>
    <cellStyle name="Normal 2 3 2 2 2 3 4 3" xfId="21318" xr:uid="{00000000-0005-0000-0000-0000E0570000}"/>
    <cellStyle name="Normal 2 3 2 2 2 3 4 3 2" xfId="21319" xr:uid="{00000000-0005-0000-0000-0000E1570000}"/>
    <cellStyle name="Normal 2 3 2 2 2 3 4 4" xfId="21320" xr:uid="{00000000-0005-0000-0000-0000E2570000}"/>
    <cellStyle name="Normal 2 3 2 2 2 3 5" xfId="21321" xr:uid="{00000000-0005-0000-0000-0000E3570000}"/>
    <cellStyle name="Normal 2 3 2 2 2 3 5 2" xfId="21322" xr:uid="{00000000-0005-0000-0000-0000E4570000}"/>
    <cellStyle name="Normal 2 3 2 2 2 3 5 2 2" xfId="21323" xr:uid="{00000000-0005-0000-0000-0000E5570000}"/>
    <cellStyle name="Normal 2 3 2 2 2 3 5 3" xfId="21324" xr:uid="{00000000-0005-0000-0000-0000E6570000}"/>
    <cellStyle name="Normal 2 3 2 2 2 3 6" xfId="21325" xr:uid="{00000000-0005-0000-0000-0000E7570000}"/>
    <cellStyle name="Normal 2 3 2 2 2 3 6 2" xfId="21326" xr:uid="{00000000-0005-0000-0000-0000E8570000}"/>
    <cellStyle name="Normal 2 3 2 2 2 3 6 2 2" xfId="21327" xr:uid="{00000000-0005-0000-0000-0000E9570000}"/>
    <cellStyle name="Normal 2 3 2 2 2 3 6 3" xfId="21328" xr:uid="{00000000-0005-0000-0000-0000EA570000}"/>
    <cellStyle name="Normal 2 3 2 2 2 3 7" xfId="21329" xr:uid="{00000000-0005-0000-0000-0000EB570000}"/>
    <cellStyle name="Normal 2 3 2 2 2 3 7 2" xfId="21330" xr:uid="{00000000-0005-0000-0000-0000EC570000}"/>
    <cellStyle name="Normal 2 3 2 2 2 3 8" xfId="21331" xr:uid="{00000000-0005-0000-0000-0000ED570000}"/>
    <cellStyle name="Normal 2 3 2 2 2 4" xfId="21332" xr:uid="{00000000-0005-0000-0000-0000EE570000}"/>
    <cellStyle name="Normal 2 3 2 2 2 4 2" xfId="21333" xr:uid="{00000000-0005-0000-0000-0000EF570000}"/>
    <cellStyle name="Normal 2 3 2 2 2 4 2 2" xfId="21334" xr:uid="{00000000-0005-0000-0000-0000F0570000}"/>
    <cellStyle name="Normal 2 3 2 2 2 4 2 2 2" xfId="21335" xr:uid="{00000000-0005-0000-0000-0000F1570000}"/>
    <cellStyle name="Normal 2 3 2 2 2 4 2 2 2 2" xfId="21336" xr:uid="{00000000-0005-0000-0000-0000F2570000}"/>
    <cellStyle name="Normal 2 3 2 2 2 4 2 2 2 2 2" xfId="21337" xr:uid="{00000000-0005-0000-0000-0000F3570000}"/>
    <cellStyle name="Normal 2 3 2 2 2 4 2 2 2 3" xfId="21338" xr:uid="{00000000-0005-0000-0000-0000F4570000}"/>
    <cellStyle name="Normal 2 3 2 2 2 4 2 2 3" xfId="21339" xr:uid="{00000000-0005-0000-0000-0000F5570000}"/>
    <cellStyle name="Normal 2 3 2 2 2 4 2 2 3 2" xfId="21340" xr:uid="{00000000-0005-0000-0000-0000F6570000}"/>
    <cellStyle name="Normal 2 3 2 2 2 4 2 2 4" xfId="21341" xr:uid="{00000000-0005-0000-0000-0000F7570000}"/>
    <cellStyle name="Normal 2 3 2 2 2 4 2 3" xfId="21342" xr:uid="{00000000-0005-0000-0000-0000F8570000}"/>
    <cellStyle name="Normal 2 3 2 2 2 4 2 3 2" xfId="21343" xr:uid="{00000000-0005-0000-0000-0000F9570000}"/>
    <cellStyle name="Normal 2 3 2 2 2 4 2 3 2 2" xfId="21344" xr:uid="{00000000-0005-0000-0000-0000FA570000}"/>
    <cellStyle name="Normal 2 3 2 2 2 4 2 3 3" xfId="21345" xr:uid="{00000000-0005-0000-0000-0000FB570000}"/>
    <cellStyle name="Normal 2 3 2 2 2 4 2 4" xfId="21346" xr:uid="{00000000-0005-0000-0000-0000FC570000}"/>
    <cellStyle name="Normal 2 3 2 2 2 4 2 4 2" xfId="21347" xr:uid="{00000000-0005-0000-0000-0000FD570000}"/>
    <cellStyle name="Normal 2 3 2 2 2 4 2 4 2 2" xfId="21348" xr:uid="{00000000-0005-0000-0000-0000FE570000}"/>
    <cellStyle name="Normal 2 3 2 2 2 4 2 4 3" xfId="21349" xr:uid="{00000000-0005-0000-0000-0000FF570000}"/>
    <cellStyle name="Normal 2 3 2 2 2 4 2 5" xfId="21350" xr:uid="{00000000-0005-0000-0000-000000580000}"/>
    <cellStyle name="Normal 2 3 2 2 2 4 2 5 2" xfId="21351" xr:uid="{00000000-0005-0000-0000-000001580000}"/>
    <cellStyle name="Normal 2 3 2 2 2 4 2 6" xfId="21352" xr:uid="{00000000-0005-0000-0000-000002580000}"/>
    <cellStyle name="Normal 2 3 2 2 2 4 3" xfId="21353" xr:uid="{00000000-0005-0000-0000-000003580000}"/>
    <cellStyle name="Normal 2 3 2 2 2 4 3 2" xfId="21354" xr:uid="{00000000-0005-0000-0000-000004580000}"/>
    <cellStyle name="Normal 2 3 2 2 2 4 3 2 2" xfId="21355" xr:uid="{00000000-0005-0000-0000-000005580000}"/>
    <cellStyle name="Normal 2 3 2 2 2 4 3 2 2 2" xfId="21356" xr:uid="{00000000-0005-0000-0000-000006580000}"/>
    <cellStyle name="Normal 2 3 2 2 2 4 3 2 3" xfId="21357" xr:uid="{00000000-0005-0000-0000-000007580000}"/>
    <cellStyle name="Normal 2 3 2 2 2 4 3 3" xfId="21358" xr:uid="{00000000-0005-0000-0000-000008580000}"/>
    <cellStyle name="Normal 2 3 2 2 2 4 3 3 2" xfId="21359" xr:uid="{00000000-0005-0000-0000-000009580000}"/>
    <cellStyle name="Normal 2 3 2 2 2 4 3 3 2 2" xfId="21360" xr:uid="{00000000-0005-0000-0000-00000A580000}"/>
    <cellStyle name="Normal 2 3 2 2 2 4 3 3 3" xfId="21361" xr:uid="{00000000-0005-0000-0000-00000B580000}"/>
    <cellStyle name="Normal 2 3 2 2 2 4 3 4" xfId="21362" xr:uid="{00000000-0005-0000-0000-00000C580000}"/>
    <cellStyle name="Normal 2 3 2 2 2 4 3 4 2" xfId="21363" xr:uid="{00000000-0005-0000-0000-00000D580000}"/>
    <cellStyle name="Normal 2 3 2 2 2 4 3 5" xfId="21364" xr:uid="{00000000-0005-0000-0000-00000E580000}"/>
    <cellStyle name="Normal 2 3 2 2 2 4 4" xfId="21365" xr:uid="{00000000-0005-0000-0000-00000F580000}"/>
    <cellStyle name="Normal 2 3 2 2 2 4 4 2" xfId="21366" xr:uid="{00000000-0005-0000-0000-000010580000}"/>
    <cellStyle name="Normal 2 3 2 2 2 4 4 2 2" xfId="21367" xr:uid="{00000000-0005-0000-0000-000011580000}"/>
    <cellStyle name="Normal 2 3 2 2 2 4 4 2 2 2" xfId="21368" xr:uid="{00000000-0005-0000-0000-000012580000}"/>
    <cellStyle name="Normal 2 3 2 2 2 4 4 2 3" xfId="21369" xr:uid="{00000000-0005-0000-0000-000013580000}"/>
    <cellStyle name="Normal 2 3 2 2 2 4 4 3" xfId="21370" xr:uid="{00000000-0005-0000-0000-000014580000}"/>
    <cellStyle name="Normal 2 3 2 2 2 4 4 3 2" xfId="21371" xr:uid="{00000000-0005-0000-0000-000015580000}"/>
    <cellStyle name="Normal 2 3 2 2 2 4 4 4" xfId="21372" xr:uid="{00000000-0005-0000-0000-000016580000}"/>
    <cellStyle name="Normal 2 3 2 2 2 4 5" xfId="21373" xr:uid="{00000000-0005-0000-0000-000017580000}"/>
    <cellStyle name="Normal 2 3 2 2 2 4 5 2" xfId="21374" xr:uid="{00000000-0005-0000-0000-000018580000}"/>
    <cellStyle name="Normal 2 3 2 2 2 4 5 2 2" xfId="21375" xr:uid="{00000000-0005-0000-0000-000019580000}"/>
    <cellStyle name="Normal 2 3 2 2 2 4 5 3" xfId="21376" xr:uid="{00000000-0005-0000-0000-00001A580000}"/>
    <cellStyle name="Normal 2 3 2 2 2 4 6" xfId="21377" xr:uid="{00000000-0005-0000-0000-00001B580000}"/>
    <cellStyle name="Normal 2 3 2 2 2 4 6 2" xfId="21378" xr:uid="{00000000-0005-0000-0000-00001C580000}"/>
    <cellStyle name="Normal 2 3 2 2 2 4 6 2 2" xfId="21379" xr:uid="{00000000-0005-0000-0000-00001D580000}"/>
    <cellStyle name="Normal 2 3 2 2 2 4 6 3" xfId="21380" xr:uid="{00000000-0005-0000-0000-00001E580000}"/>
    <cellStyle name="Normal 2 3 2 2 2 4 7" xfId="21381" xr:uid="{00000000-0005-0000-0000-00001F580000}"/>
    <cellStyle name="Normal 2 3 2 2 2 4 7 2" xfId="21382" xr:uid="{00000000-0005-0000-0000-000020580000}"/>
    <cellStyle name="Normal 2 3 2 2 2 4 8" xfId="21383" xr:uid="{00000000-0005-0000-0000-000021580000}"/>
    <cellStyle name="Normal 2 3 2 2 2 5" xfId="21384" xr:uid="{00000000-0005-0000-0000-000022580000}"/>
    <cellStyle name="Normal 2 3 2 2 2 5 2" xfId="21385" xr:uid="{00000000-0005-0000-0000-000023580000}"/>
    <cellStyle name="Normal 2 3 2 2 2 5 2 2" xfId="21386" xr:uid="{00000000-0005-0000-0000-000024580000}"/>
    <cellStyle name="Normal 2 3 2 2 2 5 2 2 2" xfId="21387" xr:uid="{00000000-0005-0000-0000-000025580000}"/>
    <cellStyle name="Normal 2 3 2 2 2 5 2 2 2 2" xfId="21388" xr:uid="{00000000-0005-0000-0000-000026580000}"/>
    <cellStyle name="Normal 2 3 2 2 2 5 2 2 3" xfId="21389" xr:uid="{00000000-0005-0000-0000-000027580000}"/>
    <cellStyle name="Normal 2 3 2 2 2 5 2 3" xfId="21390" xr:uid="{00000000-0005-0000-0000-000028580000}"/>
    <cellStyle name="Normal 2 3 2 2 2 5 2 3 2" xfId="21391" xr:uid="{00000000-0005-0000-0000-000029580000}"/>
    <cellStyle name="Normal 2 3 2 2 2 5 2 4" xfId="21392" xr:uid="{00000000-0005-0000-0000-00002A580000}"/>
    <cellStyle name="Normal 2 3 2 2 2 5 3" xfId="21393" xr:uid="{00000000-0005-0000-0000-00002B580000}"/>
    <cellStyle name="Normal 2 3 2 2 2 5 3 2" xfId="21394" xr:uid="{00000000-0005-0000-0000-00002C580000}"/>
    <cellStyle name="Normal 2 3 2 2 2 5 3 2 2" xfId="21395" xr:uid="{00000000-0005-0000-0000-00002D580000}"/>
    <cellStyle name="Normal 2 3 2 2 2 5 3 3" xfId="21396" xr:uid="{00000000-0005-0000-0000-00002E580000}"/>
    <cellStyle name="Normal 2 3 2 2 2 5 4" xfId="21397" xr:uid="{00000000-0005-0000-0000-00002F580000}"/>
    <cellStyle name="Normal 2 3 2 2 2 5 4 2" xfId="21398" xr:uid="{00000000-0005-0000-0000-000030580000}"/>
    <cellStyle name="Normal 2 3 2 2 2 5 4 2 2" xfId="21399" xr:uid="{00000000-0005-0000-0000-000031580000}"/>
    <cellStyle name="Normal 2 3 2 2 2 5 4 3" xfId="21400" xr:uid="{00000000-0005-0000-0000-000032580000}"/>
    <cellStyle name="Normal 2 3 2 2 2 5 5" xfId="21401" xr:uid="{00000000-0005-0000-0000-000033580000}"/>
    <cellStyle name="Normal 2 3 2 2 2 5 5 2" xfId="21402" xr:uid="{00000000-0005-0000-0000-000034580000}"/>
    <cellStyle name="Normal 2 3 2 2 2 5 6" xfId="21403" xr:uid="{00000000-0005-0000-0000-000035580000}"/>
    <cellStyle name="Normal 2 3 2 2 2 6" xfId="21404" xr:uid="{00000000-0005-0000-0000-000036580000}"/>
    <cellStyle name="Normal 2 3 2 2 2 6 2" xfId="21405" xr:uid="{00000000-0005-0000-0000-000037580000}"/>
    <cellStyle name="Normal 2 3 2 2 2 6 2 2" xfId="21406" xr:uid="{00000000-0005-0000-0000-000038580000}"/>
    <cellStyle name="Normal 2 3 2 2 2 6 2 2 2" xfId="21407" xr:uid="{00000000-0005-0000-0000-000039580000}"/>
    <cellStyle name="Normal 2 3 2 2 2 6 2 3" xfId="21408" xr:uid="{00000000-0005-0000-0000-00003A580000}"/>
    <cellStyle name="Normal 2 3 2 2 2 6 3" xfId="21409" xr:uid="{00000000-0005-0000-0000-00003B580000}"/>
    <cellStyle name="Normal 2 3 2 2 2 6 3 2" xfId="21410" xr:uid="{00000000-0005-0000-0000-00003C580000}"/>
    <cellStyle name="Normal 2 3 2 2 2 6 3 2 2" xfId="21411" xr:uid="{00000000-0005-0000-0000-00003D580000}"/>
    <cellStyle name="Normal 2 3 2 2 2 6 3 3" xfId="21412" xr:uid="{00000000-0005-0000-0000-00003E580000}"/>
    <cellStyle name="Normal 2 3 2 2 2 6 4" xfId="21413" xr:uid="{00000000-0005-0000-0000-00003F580000}"/>
    <cellStyle name="Normal 2 3 2 2 2 6 4 2" xfId="21414" xr:uid="{00000000-0005-0000-0000-000040580000}"/>
    <cellStyle name="Normal 2 3 2 2 2 6 5" xfId="21415" xr:uid="{00000000-0005-0000-0000-000041580000}"/>
    <cellStyle name="Normal 2 3 2 2 2 7" xfId="21416" xr:uid="{00000000-0005-0000-0000-000042580000}"/>
    <cellStyle name="Normal 2 3 2 2 2 7 2" xfId="21417" xr:uid="{00000000-0005-0000-0000-000043580000}"/>
    <cellStyle name="Normal 2 3 2 2 2 7 2 2" xfId="21418" xr:uid="{00000000-0005-0000-0000-000044580000}"/>
    <cellStyle name="Normal 2 3 2 2 2 7 2 2 2" xfId="21419" xr:uid="{00000000-0005-0000-0000-000045580000}"/>
    <cellStyle name="Normal 2 3 2 2 2 7 2 3" xfId="21420" xr:uid="{00000000-0005-0000-0000-000046580000}"/>
    <cellStyle name="Normal 2 3 2 2 2 7 3" xfId="21421" xr:uid="{00000000-0005-0000-0000-000047580000}"/>
    <cellStyle name="Normal 2 3 2 2 2 7 3 2" xfId="21422" xr:uid="{00000000-0005-0000-0000-000048580000}"/>
    <cellStyle name="Normal 2 3 2 2 2 7 4" xfId="21423" xr:uid="{00000000-0005-0000-0000-000049580000}"/>
    <cellStyle name="Normal 2 3 2 2 2 8" xfId="21424" xr:uid="{00000000-0005-0000-0000-00004A580000}"/>
    <cellStyle name="Normal 2 3 2 2 2 8 2" xfId="21425" xr:uid="{00000000-0005-0000-0000-00004B580000}"/>
    <cellStyle name="Normal 2 3 2 2 2 8 2 2" xfId="21426" xr:uid="{00000000-0005-0000-0000-00004C580000}"/>
    <cellStyle name="Normal 2 3 2 2 2 8 3" xfId="21427" xr:uid="{00000000-0005-0000-0000-00004D580000}"/>
    <cellStyle name="Normal 2 3 2 2 2 9" xfId="21428" xr:uid="{00000000-0005-0000-0000-00004E580000}"/>
    <cellStyle name="Normal 2 3 2 2 2 9 2" xfId="21429" xr:uid="{00000000-0005-0000-0000-00004F580000}"/>
    <cellStyle name="Normal 2 3 2 2 2 9 2 2" xfId="21430" xr:uid="{00000000-0005-0000-0000-000050580000}"/>
    <cellStyle name="Normal 2 3 2 2 2 9 3" xfId="21431" xr:uid="{00000000-0005-0000-0000-000051580000}"/>
    <cellStyle name="Normal 2 3 2 2 3" xfId="21432" xr:uid="{00000000-0005-0000-0000-000052580000}"/>
    <cellStyle name="Normal 2 3 2 2 3 2" xfId="21433" xr:uid="{00000000-0005-0000-0000-000053580000}"/>
    <cellStyle name="Normal 2 3 2 2 3 2 2" xfId="21434" xr:uid="{00000000-0005-0000-0000-000054580000}"/>
    <cellStyle name="Normal 2 3 2 2 3 2 2 2" xfId="21435" xr:uid="{00000000-0005-0000-0000-000055580000}"/>
    <cellStyle name="Normal 2 3 2 2 3 2 2 2 2" xfId="21436" xr:uid="{00000000-0005-0000-0000-000056580000}"/>
    <cellStyle name="Normal 2 3 2 2 3 2 2 2 2 2" xfId="21437" xr:uid="{00000000-0005-0000-0000-000057580000}"/>
    <cellStyle name="Normal 2 3 2 2 3 2 2 2 2 2 2" xfId="21438" xr:uid="{00000000-0005-0000-0000-000058580000}"/>
    <cellStyle name="Normal 2 3 2 2 3 2 2 2 2 3" xfId="21439" xr:uid="{00000000-0005-0000-0000-000059580000}"/>
    <cellStyle name="Normal 2 3 2 2 3 2 2 2 3" xfId="21440" xr:uid="{00000000-0005-0000-0000-00005A580000}"/>
    <cellStyle name="Normal 2 3 2 2 3 2 2 2 3 2" xfId="21441" xr:uid="{00000000-0005-0000-0000-00005B580000}"/>
    <cellStyle name="Normal 2 3 2 2 3 2 2 2 4" xfId="21442" xr:uid="{00000000-0005-0000-0000-00005C580000}"/>
    <cellStyle name="Normal 2 3 2 2 3 2 2 3" xfId="21443" xr:uid="{00000000-0005-0000-0000-00005D580000}"/>
    <cellStyle name="Normal 2 3 2 2 3 2 2 3 2" xfId="21444" xr:uid="{00000000-0005-0000-0000-00005E580000}"/>
    <cellStyle name="Normal 2 3 2 2 3 2 2 3 2 2" xfId="21445" xr:uid="{00000000-0005-0000-0000-00005F580000}"/>
    <cellStyle name="Normal 2 3 2 2 3 2 2 3 3" xfId="21446" xr:uid="{00000000-0005-0000-0000-000060580000}"/>
    <cellStyle name="Normal 2 3 2 2 3 2 2 4" xfId="21447" xr:uid="{00000000-0005-0000-0000-000061580000}"/>
    <cellStyle name="Normal 2 3 2 2 3 2 2 4 2" xfId="21448" xr:uid="{00000000-0005-0000-0000-000062580000}"/>
    <cellStyle name="Normal 2 3 2 2 3 2 2 4 2 2" xfId="21449" xr:uid="{00000000-0005-0000-0000-000063580000}"/>
    <cellStyle name="Normal 2 3 2 2 3 2 2 4 3" xfId="21450" xr:uid="{00000000-0005-0000-0000-000064580000}"/>
    <cellStyle name="Normal 2 3 2 2 3 2 2 5" xfId="21451" xr:uid="{00000000-0005-0000-0000-000065580000}"/>
    <cellStyle name="Normal 2 3 2 2 3 2 2 5 2" xfId="21452" xr:uid="{00000000-0005-0000-0000-000066580000}"/>
    <cellStyle name="Normal 2 3 2 2 3 2 2 6" xfId="21453" xr:uid="{00000000-0005-0000-0000-000067580000}"/>
    <cellStyle name="Normal 2 3 2 2 3 2 3" xfId="21454" xr:uid="{00000000-0005-0000-0000-000068580000}"/>
    <cellStyle name="Normal 2 3 2 2 3 2 3 2" xfId="21455" xr:uid="{00000000-0005-0000-0000-000069580000}"/>
    <cellStyle name="Normal 2 3 2 2 3 2 3 2 2" xfId="21456" xr:uid="{00000000-0005-0000-0000-00006A580000}"/>
    <cellStyle name="Normal 2 3 2 2 3 2 3 2 2 2" xfId="21457" xr:uid="{00000000-0005-0000-0000-00006B580000}"/>
    <cellStyle name="Normal 2 3 2 2 3 2 3 2 3" xfId="21458" xr:uid="{00000000-0005-0000-0000-00006C580000}"/>
    <cellStyle name="Normal 2 3 2 2 3 2 3 3" xfId="21459" xr:uid="{00000000-0005-0000-0000-00006D580000}"/>
    <cellStyle name="Normal 2 3 2 2 3 2 3 3 2" xfId="21460" xr:uid="{00000000-0005-0000-0000-00006E580000}"/>
    <cellStyle name="Normal 2 3 2 2 3 2 3 3 2 2" xfId="21461" xr:uid="{00000000-0005-0000-0000-00006F580000}"/>
    <cellStyle name="Normal 2 3 2 2 3 2 3 3 3" xfId="21462" xr:uid="{00000000-0005-0000-0000-000070580000}"/>
    <cellStyle name="Normal 2 3 2 2 3 2 3 4" xfId="21463" xr:uid="{00000000-0005-0000-0000-000071580000}"/>
    <cellStyle name="Normal 2 3 2 2 3 2 3 4 2" xfId="21464" xr:uid="{00000000-0005-0000-0000-000072580000}"/>
    <cellStyle name="Normal 2 3 2 2 3 2 3 5" xfId="21465" xr:uid="{00000000-0005-0000-0000-000073580000}"/>
    <cellStyle name="Normal 2 3 2 2 3 2 4" xfId="21466" xr:uid="{00000000-0005-0000-0000-000074580000}"/>
    <cellStyle name="Normal 2 3 2 2 3 2 4 2" xfId="21467" xr:uid="{00000000-0005-0000-0000-000075580000}"/>
    <cellStyle name="Normal 2 3 2 2 3 2 4 2 2" xfId="21468" xr:uid="{00000000-0005-0000-0000-000076580000}"/>
    <cellStyle name="Normal 2 3 2 2 3 2 4 2 2 2" xfId="21469" xr:uid="{00000000-0005-0000-0000-000077580000}"/>
    <cellStyle name="Normal 2 3 2 2 3 2 4 2 3" xfId="21470" xr:uid="{00000000-0005-0000-0000-000078580000}"/>
    <cellStyle name="Normal 2 3 2 2 3 2 4 3" xfId="21471" xr:uid="{00000000-0005-0000-0000-000079580000}"/>
    <cellStyle name="Normal 2 3 2 2 3 2 4 3 2" xfId="21472" xr:uid="{00000000-0005-0000-0000-00007A580000}"/>
    <cellStyle name="Normal 2 3 2 2 3 2 4 4" xfId="21473" xr:uid="{00000000-0005-0000-0000-00007B580000}"/>
    <cellStyle name="Normal 2 3 2 2 3 2 5" xfId="21474" xr:uid="{00000000-0005-0000-0000-00007C580000}"/>
    <cellStyle name="Normal 2 3 2 2 3 2 5 2" xfId="21475" xr:uid="{00000000-0005-0000-0000-00007D580000}"/>
    <cellStyle name="Normal 2 3 2 2 3 2 5 2 2" xfId="21476" xr:uid="{00000000-0005-0000-0000-00007E580000}"/>
    <cellStyle name="Normal 2 3 2 2 3 2 5 3" xfId="21477" xr:uid="{00000000-0005-0000-0000-00007F580000}"/>
    <cellStyle name="Normal 2 3 2 2 3 2 6" xfId="21478" xr:uid="{00000000-0005-0000-0000-000080580000}"/>
    <cellStyle name="Normal 2 3 2 2 3 2 6 2" xfId="21479" xr:uid="{00000000-0005-0000-0000-000081580000}"/>
    <cellStyle name="Normal 2 3 2 2 3 2 6 2 2" xfId="21480" xr:uid="{00000000-0005-0000-0000-000082580000}"/>
    <cellStyle name="Normal 2 3 2 2 3 2 6 3" xfId="21481" xr:uid="{00000000-0005-0000-0000-000083580000}"/>
    <cellStyle name="Normal 2 3 2 2 3 2 7" xfId="21482" xr:uid="{00000000-0005-0000-0000-000084580000}"/>
    <cellStyle name="Normal 2 3 2 2 3 2 7 2" xfId="21483" xr:uid="{00000000-0005-0000-0000-000085580000}"/>
    <cellStyle name="Normal 2 3 2 2 3 2 8" xfId="21484" xr:uid="{00000000-0005-0000-0000-000086580000}"/>
    <cellStyle name="Normal 2 3 2 2 3 3" xfId="21485" xr:uid="{00000000-0005-0000-0000-000087580000}"/>
    <cellStyle name="Normal 2 3 2 2 3 3 2" xfId="21486" xr:uid="{00000000-0005-0000-0000-000088580000}"/>
    <cellStyle name="Normal 2 3 2 2 3 3 2 2" xfId="21487" xr:uid="{00000000-0005-0000-0000-000089580000}"/>
    <cellStyle name="Normal 2 3 2 2 3 3 2 2 2" xfId="21488" xr:uid="{00000000-0005-0000-0000-00008A580000}"/>
    <cellStyle name="Normal 2 3 2 2 3 3 2 2 2 2" xfId="21489" xr:uid="{00000000-0005-0000-0000-00008B580000}"/>
    <cellStyle name="Normal 2 3 2 2 3 3 2 2 3" xfId="21490" xr:uid="{00000000-0005-0000-0000-00008C580000}"/>
    <cellStyle name="Normal 2 3 2 2 3 3 2 3" xfId="21491" xr:uid="{00000000-0005-0000-0000-00008D580000}"/>
    <cellStyle name="Normal 2 3 2 2 3 3 2 3 2" xfId="21492" xr:uid="{00000000-0005-0000-0000-00008E580000}"/>
    <cellStyle name="Normal 2 3 2 2 3 3 2 4" xfId="21493" xr:uid="{00000000-0005-0000-0000-00008F580000}"/>
    <cellStyle name="Normal 2 3 2 2 3 3 3" xfId="21494" xr:uid="{00000000-0005-0000-0000-000090580000}"/>
    <cellStyle name="Normal 2 3 2 2 3 3 3 2" xfId="21495" xr:uid="{00000000-0005-0000-0000-000091580000}"/>
    <cellStyle name="Normal 2 3 2 2 3 3 3 2 2" xfId="21496" xr:uid="{00000000-0005-0000-0000-000092580000}"/>
    <cellStyle name="Normal 2 3 2 2 3 3 3 3" xfId="21497" xr:uid="{00000000-0005-0000-0000-000093580000}"/>
    <cellStyle name="Normal 2 3 2 2 3 3 4" xfId="21498" xr:uid="{00000000-0005-0000-0000-000094580000}"/>
    <cellStyle name="Normal 2 3 2 2 3 3 4 2" xfId="21499" xr:uid="{00000000-0005-0000-0000-000095580000}"/>
    <cellStyle name="Normal 2 3 2 2 3 3 4 2 2" xfId="21500" xr:uid="{00000000-0005-0000-0000-000096580000}"/>
    <cellStyle name="Normal 2 3 2 2 3 3 4 3" xfId="21501" xr:uid="{00000000-0005-0000-0000-000097580000}"/>
    <cellStyle name="Normal 2 3 2 2 3 3 5" xfId="21502" xr:uid="{00000000-0005-0000-0000-000098580000}"/>
    <cellStyle name="Normal 2 3 2 2 3 3 5 2" xfId="21503" xr:uid="{00000000-0005-0000-0000-000099580000}"/>
    <cellStyle name="Normal 2 3 2 2 3 3 6" xfId="21504" xr:uid="{00000000-0005-0000-0000-00009A580000}"/>
    <cellStyle name="Normal 2 3 2 2 3 4" xfId="21505" xr:uid="{00000000-0005-0000-0000-00009B580000}"/>
    <cellStyle name="Normal 2 3 2 2 3 4 2" xfId="21506" xr:uid="{00000000-0005-0000-0000-00009C580000}"/>
    <cellStyle name="Normal 2 3 2 2 3 4 2 2" xfId="21507" xr:uid="{00000000-0005-0000-0000-00009D580000}"/>
    <cellStyle name="Normal 2 3 2 2 3 4 2 2 2" xfId="21508" xr:uid="{00000000-0005-0000-0000-00009E580000}"/>
    <cellStyle name="Normal 2 3 2 2 3 4 2 3" xfId="21509" xr:uid="{00000000-0005-0000-0000-00009F580000}"/>
    <cellStyle name="Normal 2 3 2 2 3 4 3" xfId="21510" xr:uid="{00000000-0005-0000-0000-0000A0580000}"/>
    <cellStyle name="Normal 2 3 2 2 3 4 3 2" xfId="21511" xr:uid="{00000000-0005-0000-0000-0000A1580000}"/>
    <cellStyle name="Normal 2 3 2 2 3 4 3 2 2" xfId="21512" xr:uid="{00000000-0005-0000-0000-0000A2580000}"/>
    <cellStyle name="Normal 2 3 2 2 3 4 3 3" xfId="21513" xr:uid="{00000000-0005-0000-0000-0000A3580000}"/>
    <cellStyle name="Normal 2 3 2 2 3 4 4" xfId="21514" xr:uid="{00000000-0005-0000-0000-0000A4580000}"/>
    <cellStyle name="Normal 2 3 2 2 3 4 4 2" xfId="21515" xr:uid="{00000000-0005-0000-0000-0000A5580000}"/>
    <cellStyle name="Normal 2 3 2 2 3 4 5" xfId="21516" xr:uid="{00000000-0005-0000-0000-0000A6580000}"/>
    <cellStyle name="Normal 2 3 2 2 3 5" xfId="21517" xr:uid="{00000000-0005-0000-0000-0000A7580000}"/>
    <cellStyle name="Normal 2 3 2 2 3 5 2" xfId="21518" xr:uid="{00000000-0005-0000-0000-0000A8580000}"/>
    <cellStyle name="Normal 2 3 2 2 3 5 2 2" xfId="21519" xr:uid="{00000000-0005-0000-0000-0000A9580000}"/>
    <cellStyle name="Normal 2 3 2 2 3 5 2 2 2" xfId="21520" xr:uid="{00000000-0005-0000-0000-0000AA580000}"/>
    <cellStyle name="Normal 2 3 2 2 3 5 2 3" xfId="21521" xr:uid="{00000000-0005-0000-0000-0000AB580000}"/>
    <cellStyle name="Normal 2 3 2 2 3 5 3" xfId="21522" xr:uid="{00000000-0005-0000-0000-0000AC580000}"/>
    <cellStyle name="Normal 2 3 2 2 3 5 3 2" xfId="21523" xr:uid="{00000000-0005-0000-0000-0000AD580000}"/>
    <cellStyle name="Normal 2 3 2 2 3 5 4" xfId="21524" xr:uid="{00000000-0005-0000-0000-0000AE580000}"/>
    <cellStyle name="Normal 2 3 2 2 3 6" xfId="21525" xr:uid="{00000000-0005-0000-0000-0000AF580000}"/>
    <cellStyle name="Normal 2 3 2 2 3 6 2" xfId="21526" xr:uid="{00000000-0005-0000-0000-0000B0580000}"/>
    <cellStyle name="Normal 2 3 2 2 3 6 2 2" xfId="21527" xr:uid="{00000000-0005-0000-0000-0000B1580000}"/>
    <cellStyle name="Normal 2 3 2 2 3 6 3" xfId="21528" xr:uid="{00000000-0005-0000-0000-0000B2580000}"/>
    <cellStyle name="Normal 2 3 2 2 3 7" xfId="21529" xr:uid="{00000000-0005-0000-0000-0000B3580000}"/>
    <cellStyle name="Normal 2 3 2 2 3 7 2" xfId="21530" xr:uid="{00000000-0005-0000-0000-0000B4580000}"/>
    <cellStyle name="Normal 2 3 2 2 3 7 2 2" xfId="21531" xr:uid="{00000000-0005-0000-0000-0000B5580000}"/>
    <cellStyle name="Normal 2 3 2 2 3 7 3" xfId="21532" xr:uid="{00000000-0005-0000-0000-0000B6580000}"/>
    <cellStyle name="Normal 2 3 2 2 3 8" xfId="21533" xr:uid="{00000000-0005-0000-0000-0000B7580000}"/>
    <cellStyle name="Normal 2 3 2 2 3 8 2" xfId="21534" xr:uid="{00000000-0005-0000-0000-0000B8580000}"/>
    <cellStyle name="Normal 2 3 2 2 3 9" xfId="21535" xr:uid="{00000000-0005-0000-0000-0000B9580000}"/>
    <cellStyle name="Normal 2 3 2 2 4" xfId="21536" xr:uid="{00000000-0005-0000-0000-0000BA580000}"/>
    <cellStyle name="Normal 2 3 2 2 4 2" xfId="21537" xr:uid="{00000000-0005-0000-0000-0000BB580000}"/>
    <cellStyle name="Normal 2 3 2 2 4 2 2" xfId="21538" xr:uid="{00000000-0005-0000-0000-0000BC580000}"/>
    <cellStyle name="Normal 2 3 2 2 4 2 2 2" xfId="21539" xr:uid="{00000000-0005-0000-0000-0000BD580000}"/>
    <cellStyle name="Normal 2 3 2 2 4 2 2 2 2" xfId="21540" xr:uid="{00000000-0005-0000-0000-0000BE580000}"/>
    <cellStyle name="Normal 2 3 2 2 4 2 2 2 2 2" xfId="21541" xr:uid="{00000000-0005-0000-0000-0000BF580000}"/>
    <cellStyle name="Normal 2 3 2 2 4 2 2 2 2 2 2" xfId="21542" xr:uid="{00000000-0005-0000-0000-0000C0580000}"/>
    <cellStyle name="Normal 2 3 2 2 4 2 2 2 2 3" xfId="21543" xr:uid="{00000000-0005-0000-0000-0000C1580000}"/>
    <cellStyle name="Normal 2 3 2 2 4 2 2 2 3" xfId="21544" xr:uid="{00000000-0005-0000-0000-0000C2580000}"/>
    <cellStyle name="Normal 2 3 2 2 4 2 2 2 3 2" xfId="21545" xr:uid="{00000000-0005-0000-0000-0000C3580000}"/>
    <cellStyle name="Normal 2 3 2 2 4 2 2 2 4" xfId="21546" xr:uid="{00000000-0005-0000-0000-0000C4580000}"/>
    <cellStyle name="Normal 2 3 2 2 4 2 2 3" xfId="21547" xr:uid="{00000000-0005-0000-0000-0000C5580000}"/>
    <cellStyle name="Normal 2 3 2 2 4 2 2 3 2" xfId="21548" xr:uid="{00000000-0005-0000-0000-0000C6580000}"/>
    <cellStyle name="Normal 2 3 2 2 4 2 2 3 2 2" xfId="21549" xr:uid="{00000000-0005-0000-0000-0000C7580000}"/>
    <cellStyle name="Normal 2 3 2 2 4 2 2 3 3" xfId="21550" xr:uid="{00000000-0005-0000-0000-0000C8580000}"/>
    <cellStyle name="Normal 2 3 2 2 4 2 2 4" xfId="21551" xr:uid="{00000000-0005-0000-0000-0000C9580000}"/>
    <cellStyle name="Normal 2 3 2 2 4 2 2 4 2" xfId="21552" xr:uid="{00000000-0005-0000-0000-0000CA580000}"/>
    <cellStyle name="Normal 2 3 2 2 4 2 2 4 2 2" xfId="21553" xr:uid="{00000000-0005-0000-0000-0000CB580000}"/>
    <cellStyle name="Normal 2 3 2 2 4 2 2 4 3" xfId="21554" xr:uid="{00000000-0005-0000-0000-0000CC580000}"/>
    <cellStyle name="Normal 2 3 2 2 4 2 2 5" xfId="21555" xr:uid="{00000000-0005-0000-0000-0000CD580000}"/>
    <cellStyle name="Normal 2 3 2 2 4 2 2 5 2" xfId="21556" xr:uid="{00000000-0005-0000-0000-0000CE580000}"/>
    <cellStyle name="Normal 2 3 2 2 4 2 2 6" xfId="21557" xr:uid="{00000000-0005-0000-0000-0000CF580000}"/>
    <cellStyle name="Normal 2 3 2 2 4 2 3" xfId="21558" xr:uid="{00000000-0005-0000-0000-0000D0580000}"/>
    <cellStyle name="Normal 2 3 2 2 4 2 3 2" xfId="21559" xr:uid="{00000000-0005-0000-0000-0000D1580000}"/>
    <cellStyle name="Normal 2 3 2 2 4 2 3 2 2" xfId="21560" xr:uid="{00000000-0005-0000-0000-0000D2580000}"/>
    <cellStyle name="Normal 2 3 2 2 4 2 3 2 2 2" xfId="21561" xr:uid="{00000000-0005-0000-0000-0000D3580000}"/>
    <cellStyle name="Normal 2 3 2 2 4 2 3 2 3" xfId="21562" xr:uid="{00000000-0005-0000-0000-0000D4580000}"/>
    <cellStyle name="Normal 2 3 2 2 4 2 3 3" xfId="21563" xr:uid="{00000000-0005-0000-0000-0000D5580000}"/>
    <cellStyle name="Normal 2 3 2 2 4 2 3 3 2" xfId="21564" xr:uid="{00000000-0005-0000-0000-0000D6580000}"/>
    <cellStyle name="Normal 2 3 2 2 4 2 3 3 2 2" xfId="21565" xr:uid="{00000000-0005-0000-0000-0000D7580000}"/>
    <cellStyle name="Normal 2 3 2 2 4 2 3 3 3" xfId="21566" xr:uid="{00000000-0005-0000-0000-0000D8580000}"/>
    <cellStyle name="Normal 2 3 2 2 4 2 3 4" xfId="21567" xr:uid="{00000000-0005-0000-0000-0000D9580000}"/>
    <cellStyle name="Normal 2 3 2 2 4 2 3 4 2" xfId="21568" xr:uid="{00000000-0005-0000-0000-0000DA580000}"/>
    <cellStyle name="Normal 2 3 2 2 4 2 3 5" xfId="21569" xr:uid="{00000000-0005-0000-0000-0000DB580000}"/>
    <cellStyle name="Normal 2 3 2 2 4 2 4" xfId="21570" xr:uid="{00000000-0005-0000-0000-0000DC580000}"/>
    <cellStyle name="Normal 2 3 2 2 4 2 4 2" xfId="21571" xr:uid="{00000000-0005-0000-0000-0000DD580000}"/>
    <cellStyle name="Normal 2 3 2 2 4 2 4 2 2" xfId="21572" xr:uid="{00000000-0005-0000-0000-0000DE580000}"/>
    <cellStyle name="Normal 2 3 2 2 4 2 4 2 2 2" xfId="21573" xr:uid="{00000000-0005-0000-0000-0000DF580000}"/>
    <cellStyle name="Normal 2 3 2 2 4 2 4 2 3" xfId="21574" xr:uid="{00000000-0005-0000-0000-0000E0580000}"/>
    <cellStyle name="Normal 2 3 2 2 4 2 4 3" xfId="21575" xr:uid="{00000000-0005-0000-0000-0000E1580000}"/>
    <cellStyle name="Normal 2 3 2 2 4 2 4 3 2" xfId="21576" xr:uid="{00000000-0005-0000-0000-0000E2580000}"/>
    <cellStyle name="Normal 2 3 2 2 4 2 4 4" xfId="21577" xr:uid="{00000000-0005-0000-0000-0000E3580000}"/>
    <cellStyle name="Normal 2 3 2 2 4 2 5" xfId="21578" xr:uid="{00000000-0005-0000-0000-0000E4580000}"/>
    <cellStyle name="Normal 2 3 2 2 4 2 5 2" xfId="21579" xr:uid="{00000000-0005-0000-0000-0000E5580000}"/>
    <cellStyle name="Normal 2 3 2 2 4 2 5 2 2" xfId="21580" xr:uid="{00000000-0005-0000-0000-0000E6580000}"/>
    <cellStyle name="Normal 2 3 2 2 4 2 5 3" xfId="21581" xr:uid="{00000000-0005-0000-0000-0000E7580000}"/>
    <cellStyle name="Normal 2 3 2 2 4 2 6" xfId="21582" xr:uid="{00000000-0005-0000-0000-0000E8580000}"/>
    <cellStyle name="Normal 2 3 2 2 4 2 6 2" xfId="21583" xr:uid="{00000000-0005-0000-0000-0000E9580000}"/>
    <cellStyle name="Normal 2 3 2 2 4 2 6 2 2" xfId="21584" xr:uid="{00000000-0005-0000-0000-0000EA580000}"/>
    <cellStyle name="Normal 2 3 2 2 4 2 6 3" xfId="21585" xr:uid="{00000000-0005-0000-0000-0000EB580000}"/>
    <cellStyle name="Normal 2 3 2 2 4 2 7" xfId="21586" xr:uid="{00000000-0005-0000-0000-0000EC580000}"/>
    <cellStyle name="Normal 2 3 2 2 4 2 7 2" xfId="21587" xr:uid="{00000000-0005-0000-0000-0000ED580000}"/>
    <cellStyle name="Normal 2 3 2 2 4 2 8" xfId="21588" xr:uid="{00000000-0005-0000-0000-0000EE580000}"/>
    <cellStyle name="Normal 2 3 2 2 4 3" xfId="21589" xr:uid="{00000000-0005-0000-0000-0000EF580000}"/>
    <cellStyle name="Normal 2 3 2 2 4 3 2" xfId="21590" xr:uid="{00000000-0005-0000-0000-0000F0580000}"/>
    <cellStyle name="Normal 2 3 2 2 4 3 2 2" xfId="21591" xr:uid="{00000000-0005-0000-0000-0000F1580000}"/>
    <cellStyle name="Normal 2 3 2 2 4 3 2 2 2" xfId="21592" xr:uid="{00000000-0005-0000-0000-0000F2580000}"/>
    <cellStyle name="Normal 2 3 2 2 4 3 2 2 2 2" xfId="21593" xr:uid="{00000000-0005-0000-0000-0000F3580000}"/>
    <cellStyle name="Normal 2 3 2 2 4 3 2 2 3" xfId="21594" xr:uid="{00000000-0005-0000-0000-0000F4580000}"/>
    <cellStyle name="Normal 2 3 2 2 4 3 2 3" xfId="21595" xr:uid="{00000000-0005-0000-0000-0000F5580000}"/>
    <cellStyle name="Normal 2 3 2 2 4 3 2 3 2" xfId="21596" xr:uid="{00000000-0005-0000-0000-0000F6580000}"/>
    <cellStyle name="Normal 2 3 2 2 4 3 2 4" xfId="21597" xr:uid="{00000000-0005-0000-0000-0000F7580000}"/>
    <cellStyle name="Normal 2 3 2 2 4 3 3" xfId="21598" xr:uid="{00000000-0005-0000-0000-0000F8580000}"/>
    <cellStyle name="Normal 2 3 2 2 4 3 3 2" xfId="21599" xr:uid="{00000000-0005-0000-0000-0000F9580000}"/>
    <cellStyle name="Normal 2 3 2 2 4 3 3 2 2" xfId="21600" xr:uid="{00000000-0005-0000-0000-0000FA580000}"/>
    <cellStyle name="Normal 2 3 2 2 4 3 3 3" xfId="21601" xr:uid="{00000000-0005-0000-0000-0000FB580000}"/>
    <cellStyle name="Normal 2 3 2 2 4 3 4" xfId="21602" xr:uid="{00000000-0005-0000-0000-0000FC580000}"/>
    <cellStyle name="Normal 2 3 2 2 4 3 4 2" xfId="21603" xr:uid="{00000000-0005-0000-0000-0000FD580000}"/>
    <cellStyle name="Normal 2 3 2 2 4 3 4 2 2" xfId="21604" xr:uid="{00000000-0005-0000-0000-0000FE580000}"/>
    <cellStyle name="Normal 2 3 2 2 4 3 4 3" xfId="21605" xr:uid="{00000000-0005-0000-0000-0000FF580000}"/>
    <cellStyle name="Normal 2 3 2 2 4 3 5" xfId="21606" xr:uid="{00000000-0005-0000-0000-000000590000}"/>
    <cellStyle name="Normal 2 3 2 2 4 3 5 2" xfId="21607" xr:uid="{00000000-0005-0000-0000-000001590000}"/>
    <cellStyle name="Normal 2 3 2 2 4 3 6" xfId="21608" xr:uid="{00000000-0005-0000-0000-000002590000}"/>
    <cellStyle name="Normal 2 3 2 2 4 4" xfId="21609" xr:uid="{00000000-0005-0000-0000-000003590000}"/>
    <cellStyle name="Normal 2 3 2 2 4 4 2" xfId="21610" xr:uid="{00000000-0005-0000-0000-000004590000}"/>
    <cellStyle name="Normal 2 3 2 2 4 4 2 2" xfId="21611" xr:uid="{00000000-0005-0000-0000-000005590000}"/>
    <cellStyle name="Normal 2 3 2 2 4 4 2 2 2" xfId="21612" xr:uid="{00000000-0005-0000-0000-000006590000}"/>
    <cellStyle name="Normal 2 3 2 2 4 4 2 3" xfId="21613" xr:uid="{00000000-0005-0000-0000-000007590000}"/>
    <cellStyle name="Normal 2 3 2 2 4 4 3" xfId="21614" xr:uid="{00000000-0005-0000-0000-000008590000}"/>
    <cellStyle name="Normal 2 3 2 2 4 4 3 2" xfId="21615" xr:uid="{00000000-0005-0000-0000-000009590000}"/>
    <cellStyle name="Normal 2 3 2 2 4 4 3 2 2" xfId="21616" xr:uid="{00000000-0005-0000-0000-00000A590000}"/>
    <cellStyle name="Normal 2 3 2 2 4 4 3 3" xfId="21617" xr:uid="{00000000-0005-0000-0000-00000B590000}"/>
    <cellStyle name="Normal 2 3 2 2 4 4 4" xfId="21618" xr:uid="{00000000-0005-0000-0000-00000C590000}"/>
    <cellStyle name="Normal 2 3 2 2 4 4 4 2" xfId="21619" xr:uid="{00000000-0005-0000-0000-00000D590000}"/>
    <cellStyle name="Normal 2 3 2 2 4 4 5" xfId="21620" xr:uid="{00000000-0005-0000-0000-00000E590000}"/>
    <cellStyle name="Normal 2 3 2 2 4 5" xfId="21621" xr:uid="{00000000-0005-0000-0000-00000F590000}"/>
    <cellStyle name="Normal 2 3 2 2 4 5 2" xfId="21622" xr:uid="{00000000-0005-0000-0000-000010590000}"/>
    <cellStyle name="Normal 2 3 2 2 4 5 2 2" xfId="21623" xr:uid="{00000000-0005-0000-0000-000011590000}"/>
    <cellStyle name="Normal 2 3 2 2 4 5 2 2 2" xfId="21624" xr:uid="{00000000-0005-0000-0000-000012590000}"/>
    <cellStyle name="Normal 2 3 2 2 4 5 2 3" xfId="21625" xr:uid="{00000000-0005-0000-0000-000013590000}"/>
    <cellStyle name="Normal 2 3 2 2 4 5 3" xfId="21626" xr:uid="{00000000-0005-0000-0000-000014590000}"/>
    <cellStyle name="Normal 2 3 2 2 4 5 3 2" xfId="21627" xr:uid="{00000000-0005-0000-0000-000015590000}"/>
    <cellStyle name="Normal 2 3 2 2 4 5 4" xfId="21628" xr:uid="{00000000-0005-0000-0000-000016590000}"/>
    <cellStyle name="Normal 2 3 2 2 4 6" xfId="21629" xr:uid="{00000000-0005-0000-0000-000017590000}"/>
    <cellStyle name="Normal 2 3 2 2 4 6 2" xfId="21630" xr:uid="{00000000-0005-0000-0000-000018590000}"/>
    <cellStyle name="Normal 2 3 2 2 4 6 2 2" xfId="21631" xr:uid="{00000000-0005-0000-0000-000019590000}"/>
    <cellStyle name="Normal 2 3 2 2 4 6 3" xfId="21632" xr:uid="{00000000-0005-0000-0000-00001A590000}"/>
    <cellStyle name="Normal 2 3 2 2 4 7" xfId="21633" xr:uid="{00000000-0005-0000-0000-00001B590000}"/>
    <cellStyle name="Normal 2 3 2 2 4 7 2" xfId="21634" xr:uid="{00000000-0005-0000-0000-00001C590000}"/>
    <cellStyle name="Normal 2 3 2 2 4 7 2 2" xfId="21635" xr:uid="{00000000-0005-0000-0000-00001D590000}"/>
    <cellStyle name="Normal 2 3 2 2 4 7 3" xfId="21636" xr:uid="{00000000-0005-0000-0000-00001E590000}"/>
    <cellStyle name="Normal 2 3 2 2 4 8" xfId="21637" xr:uid="{00000000-0005-0000-0000-00001F590000}"/>
    <cellStyle name="Normal 2 3 2 2 4 8 2" xfId="21638" xr:uid="{00000000-0005-0000-0000-000020590000}"/>
    <cellStyle name="Normal 2 3 2 2 4 9" xfId="21639" xr:uid="{00000000-0005-0000-0000-000021590000}"/>
    <cellStyle name="Normal 2 3 2 2 5" xfId="21640" xr:uid="{00000000-0005-0000-0000-000022590000}"/>
    <cellStyle name="Normal 2 3 2 2 5 2" xfId="21641" xr:uid="{00000000-0005-0000-0000-000023590000}"/>
    <cellStyle name="Normal 2 3 2 2 5 2 2" xfId="21642" xr:uid="{00000000-0005-0000-0000-000024590000}"/>
    <cellStyle name="Normal 2 3 2 2 5 2 2 2" xfId="21643" xr:uid="{00000000-0005-0000-0000-000025590000}"/>
    <cellStyle name="Normal 2 3 2 2 5 2 2 2 2" xfId="21644" xr:uid="{00000000-0005-0000-0000-000026590000}"/>
    <cellStyle name="Normal 2 3 2 2 5 2 2 2 2 2" xfId="21645" xr:uid="{00000000-0005-0000-0000-000027590000}"/>
    <cellStyle name="Normal 2 3 2 2 5 2 2 2 3" xfId="21646" xr:uid="{00000000-0005-0000-0000-000028590000}"/>
    <cellStyle name="Normal 2 3 2 2 5 2 2 3" xfId="21647" xr:uid="{00000000-0005-0000-0000-000029590000}"/>
    <cellStyle name="Normal 2 3 2 2 5 2 2 3 2" xfId="21648" xr:uid="{00000000-0005-0000-0000-00002A590000}"/>
    <cellStyle name="Normal 2 3 2 2 5 2 2 4" xfId="21649" xr:uid="{00000000-0005-0000-0000-00002B590000}"/>
    <cellStyle name="Normal 2 3 2 2 5 2 3" xfId="21650" xr:uid="{00000000-0005-0000-0000-00002C590000}"/>
    <cellStyle name="Normal 2 3 2 2 5 2 3 2" xfId="21651" xr:uid="{00000000-0005-0000-0000-00002D590000}"/>
    <cellStyle name="Normal 2 3 2 2 5 2 3 2 2" xfId="21652" xr:uid="{00000000-0005-0000-0000-00002E590000}"/>
    <cellStyle name="Normal 2 3 2 2 5 2 3 3" xfId="21653" xr:uid="{00000000-0005-0000-0000-00002F590000}"/>
    <cellStyle name="Normal 2 3 2 2 5 2 4" xfId="21654" xr:uid="{00000000-0005-0000-0000-000030590000}"/>
    <cellStyle name="Normal 2 3 2 2 5 2 4 2" xfId="21655" xr:uid="{00000000-0005-0000-0000-000031590000}"/>
    <cellStyle name="Normal 2 3 2 2 5 2 4 2 2" xfId="21656" xr:uid="{00000000-0005-0000-0000-000032590000}"/>
    <cellStyle name="Normal 2 3 2 2 5 2 4 3" xfId="21657" xr:uid="{00000000-0005-0000-0000-000033590000}"/>
    <cellStyle name="Normal 2 3 2 2 5 2 5" xfId="21658" xr:uid="{00000000-0005-0000-0000-000034590000}"/>
    <cellStyle name="Normal 2 3 2 2 5 2 5 2" xfId="21659" xr:uid="{00000000-0005-0000-0000-000035590000}"/>
    <cellStyle name="Normal 2 3 2 2 5 2 6" xfId="21660" xr:uid="{00000000-0005-0000-0000-000036590000}"/>
    <cellStyle name="Normal 2 3 2 2 5 3" xfId="21661" xr:uid="{00000000-0005-0000-0000-000037590000}"/>
    <cellStyle name="Normal 2 3 2 2 5 3 2" xfId="21662" xr:uid="{00000000-0005-0000-0000-000038590000}"/>
    <cellStyle name="Normal 2 3 2 2 5 3 2 2" xfId="21663" xr:uid="{00000000-0005-0000-0000-000039590000}"/>
    <cellStyle name="Normal 2 3 2 2 5 3 2 2 2" xfId="21664" xr:uid="{00000000-0005-0000-0000-00003A590000}"/>
    <cellStyle name="Normal 2 3 2 2 5 3 2 3" xfId="21665" xr:uid="{00000000-0005-0000-0000-00003B590000}"/>
    <cellStyle name="Normal 2 3 2 2 5 3 3" xfId="21666" xr:uid="{00000000-0005-0000-0000-00003C590000}"/>
    <cellStyle name="Normal 2 3 2 2 5 3 3 2" xfId="21667" xr:uid="{00000000-0005-0000-0000-00003D590000}"/>
    <cellStyle name="Normal 2 3 2 2 5 3 3 2 2" xfId="21668" xr:uid="{00000000-0005-0000-0000-00003E590000}"/>
    <cellStyle name="Normal 2 3 2 2 5 3 3 3" xfId="21669" xr:uid="{00000000-0005-0000-0000-00003F590000}"/>
    <cellStyle name="Normal 2 3 2 2 5 3 4" xfId="21670" xr:uid="{00000000-0005-0000-0000-000040590000}"/>
    <cellStyle name="Normal 2 3 2 2 5 3 4 2" xfId="21671" xr:uid="{00000000-0005-0000-0000-000041590000}"/>
    <cellStyle name="Normal 2 3 2 2 5 3 5" xfId="21672" xr:uid="{00000000-0005-0000-0000-000042590000}"/>
    <cellStyle name="Normal 2 3 2 2 5 4" xfId="21673" xr:uid="{00000000-0005-0000-0000-000043590000}"/>
    <cellStyle name="Normal 2 3 2 2 5 4 2" xfId="21674" xr:uid="{00000000-0005-0000-0000-000044590000}"/>
    <cellStyle name="Normal 2 3 2 2 5 4 2 2" xfId="21675" xr:uid="{00000000-0005-0000-0000-000045590000}"/>
    <cellStyle name="Normal 2 3 2 2 5 4 2 2 2" xfId="21676" xr:uid="{00000000-0005-0000-0000-000046590000}"/>
    <cellStyle name="Normal 2 3 2 2 5 4 2 3" xfId="21677" xr:uid="{00000000-0005-0000-0000-000047590000}"/>
    <cellStyle name="Normal 2 3 2 2 5 4 3" xfId="21678" xr:uid="{00000000-0005-0000-0000-000048590000}"/>
    <cellStyle name="Normal 2 3 2 2 5 4 3 2" xfId="21679" xr:uid="{00000000-0005-0000-0000-000049590000}"/>
    <cellStyle name="Normal 2 3 2 2 5 4 4" xfId="21680" xr:uid="{00000000-0005-0000-0000-00004A590000}"/>
    <cellStyle name="Normal 2 3 2 2 5 5" xfId="21681" xr:uid="{00000000-0005-0000-0000-00004B590000}"/>
    <cellStyle name="Normal 2 3 2 2 5 5 2" xfId="21682" xr:uid="{00000000-0005-0000-0000-00004C590000}"/>
    <cellStyle name="Normal 2 3 2 2 5 5 2 2" xfId="21683" xr:uid="{00000000-0005-0000-0000-00004D590000}"/>
    <cellStyle name="Normal 2 3 2 2 5 5 3" xfId="21684" xr:uid="{00000000-0005-0000-0000-00004E590000}"/>
    <cellStyle name="Normal 2 3 2 2 5 6" xfId="21685" xr:uid="{00000000-0005-0000-0000-00004F590000}"/>
    <cellStyle name="Normal 2 3 2 2 5 6 2" xfId="21686" xr:uid="{00000000-0005-0000-0000-000050590000}"/>
    <cellStyle name="Normal 2 3 2 2 5 6 2 2" xfId="21687" xr:uid="{00000000-0005-0000-0000-000051590000}"/>
    <cellStyle name="Normal 2 3 2 2 5 6 3" xfId="21688" xr:uid="{00000000-0005-0000-0000-000052590000}"/>
    <cellStyle name="Normal 2 3 2 2 5 7" xfId="21689" xr:uid="{00000000-0005-0000-0000-000053590000}"/>
    <cellStyle name="Normal 2 3 2 2 5 7 2" xfId="21690" xr:uid="{00000000-0005-0000-0000-000054590000}"/>
    <cellStyle name="Normal 2 3 2 2 5 8" xfId="21691" xr:uid="{00000000-0005-0000-0000-000055590000}"/>
    <cellStyle name="Normal 2 3 2 2 6" xfId="21692" xr:uid="{00000000-0005-0000-0000-000056590000}"/>
    <cellStyle name="Normal 2 3 2 2 6 2" xfId="21693" xr:uid="{00000000-0005-0000-0000-000057590000}"/>
    <cellStyle name="Normal 2 3 2 2 6 2 2" xfId="21694" xr:uid="{00000000-0005-0000-0000-000058590000}"/>
    <cellStyle name="Normal 2 3 2 2 6 2 2 2" xfId="21695" xr:uid="{00000000-0005-0000-0000-000059590000}"/>
    <cellStyle name="Normal 2 3 2 2 6 2 2 2 2" xfId="21696" xr:uid="{00000000-0005-0000-0000-00005A590000}"/>
    <cellStyle name="Normal 2 3 2 2 6 2 2 2 2 2" xfId="21697" xr:uid="{00000000-0005-0000-0000-00005B590000}"/>
    <cellStyle name="Normal 2 3 2 2 6 2 2 2 3" xfId="21698" xr:uid="{00000000-0005-0000-0000-00005C590000}"/>
    <cellStyle name="Normal 2 3 2 2 6 2 2 3" xfId="21699" xr:uid="{00000000-0005-0000-0000-00005D590000}"/>
    <cellStyle name="Normal 2 3 2 2 6 2 2 3 2" xfId="21700" xr:uid="{00000000-0005-0000-0000-00005E590000}"/>
    <cellStyle name="Normal 2 3 2 2 6 2 2 4" xfId="21701" xr:uid="{00000000-0005-0000-0000-00005F590000}"/>
    <cellStyle name="Normal 2 3 2 2 6 2 3" xfId="21702" xr:uid="{00000000-0005-0000-0000-000060590000}"/>
    <cellStyle name="Normal 2 3 2 2 6 2 3 2" xfId="21703" xr:uid="{00000000-0005-0000-0000-000061590000}"/>
    <cellStyle name="Normal 2 3 2 2 6 2 3 2 2" xfId="21704" xr:uid="{00000000-0005-0000-0000-000062590000}"/>
    <cellStyle name="Normal 2 3 2 2 6 2 3 3" xfId="21705" xr:uid="{00000000-0005-0000-0000-000063590000}"/>
    <cellStyle name="Normal 2 3 2 2 6 2 4" xfId="21706" xr:uid="{00000000-0005-0000-0000-000064590000}"/>
    <cellStyle name="Normal 2 3 2 2 6 2 4 2" xfId="21707" xr:uid="{00000000-0005-0000-0000-000065590000}"/>
    <cellStyle name="Normal 2 3 2 2 6 2 4 2 2" xfId="21708" xr:uid="{00000000-0005-0000-0000-000066590000}"/>
    <cellStyle name="Normal 2 3 2 2 6 2 4 3" xfId="21709" xr:uid="{00000000-0005-0000-0000-000067590000}"/>
    <cellStyle name="Normal 2 3 2 2 6 2 5" xfId="21710" xr:uid="{00000000-0005-0000-0000-000068590000}"/>
    <cellStyle name="Normal 2 3 2 2 6 2 5 2" xfId="21711" xr:uid="{00000000-0005-0000-0000-000069590000}"/>
    <cellStyle name="Normal 2 3 2 2 6 2 6" xfId="21712" xr:uid="{00000000-0005-0000-0000-00006A590000}"/>
    <cellStyle name="Normal 2 3 2 2 6 3" xfId="21713" xr:uid="{00000000-0005-0000-0000-00006B590000}"/>
    <cellStyle name="Normal 2 3 2 2 6 3 2" xfId="21714" xr:uid="{00000000-0005-0000-0000-00006C590000}"/>
    <cellStyle name="Normal 2 3 2 2 6 3 2 2" xfId="21715" xr:uid="{00000000-0005-0000-0000-00006D590000}"/>
    <cellStyle name="Normal 2 3 2 2 6 3 2 2 2" xfId="21716" xr:uid="{00000000-0005-0000-0000-00006E590000}"/>
    <cellStyle name="Normal 2 3 2 2 6 3 2 3" xfId="21717" xr:uid="{00000000-0005-0000-0000-00006F590000}"/>
    <cellStyle name="Normal 2 3 2 2 6 3 3" xfId="21718" xr:uid="{00000000-0005-0000-0000-000070590000}"/>
    <cellStyle name="Normal 2 3 2 2 6 3 3 2" xfId="21719" xr:uid="{00000000-0005-0000-0000-000071590000}"/>
    <cellStyle name="Normal 2 3 2 2 6 3 3 2 2" xfId="21720" xr:uid="{00000000-0005-0000-0000-000072590000}"/>
    <cellStyle name="Normal 2 3 2 2 6 3 3 3" xfId="21721" xr:uid="{00000000-0005-0000-0000-000073590000}"/>
    <cellStyle name="Normal 2 3 2 2 6 3 4" xfId="21722" xr:uid="{00000000-0005-0000-0000-000074590000}"/>
    <cellStyle name="Normal 2 3 2 2 6 3 4 2" xfId="21723" xr:uid="{00000000-0005-0000-0000-000075590000}"/>
    <cellStyle name="Normal 2 3 2 2 6 3 5" xfId="21724" xr:uid="{00000000-0005-0000-0000-000076590000}"/>
    <cellStyle name="Normal 2 3 2 2 6 4" xfId="21725" xr:uid="{00000000-0005-0000-0000-000077590000}"/>
    <cellStyle name="Normal 2 3 2 2 6 4 2" xfId="21726" xr:uid="{00000000-0005-0000-0000-000078590000}"/>
    <cellStyle name="Normal 2 3 2 2 6 4 2 2" xfId="21727" xr:uid="{00000000-0005-0000-0000-000079590000}"/>
    <cellStyle name="Normal 2 3 2 2 6 4 2 2 2" xfId="21728" xr:uid="{00000000-0005-0000-0000-00007A590000}"/>
    <cellStyle name="Normal 2 3 2 2 6 4 2 3" xfId="21729" xr:uid="{00000000-0005-0000-0000-00007B590000}"/>
    <cellStyle name="Normal 2 3 2 2 6 4 3" xfId="21730" xr:uid="{00000000-0005-0000-0000-00007C590000}"/>
    <cellStyle name="Normal 2 3 2 2 6 4 3 2" xfId="21731" xr:uid="{00000000-0005-0000-0000-00007D590000}"/>
    <cellStyle name="Normal 2 3 2 2 6 4 4" xfId="21732" xr:uid="{00000000-0005-0000-0000-00007E590000}"/>
    <cellStyle name="Normal 2 3 2 2 6 5" xfId="21733" xr:uid="{00000000-0005-0000-0000-00007F590000}"/>
    <cellStyle name="Normal 2 3 2 2 6 5 2" xfId="21734" xr:uid="{00000000-0005-0000-0000-000080590000}"/>
    <cellStyle name="Normal 2 3 2 2 6 5 2 2" xfId="21735" xr:uid="{00000000-0005-0000-0000-000081590000}"/>
    <cellStyle name="Normal 2 3 2 2 6 5 3" xfId="21736" xr:uid="{00000000-0005-0000-0000-000082590000}"/>
    <cellStyle name="Normal 2 3 2 2 6 6" xfId="21737" xr:uid="{00000000-0005-0000-0000-000083590000}"/>
    <cellStyle name="Normal 2 3 2 2 6 6 2" xfId="21738" xr:uid="{00000000-0005-0000-0000-000084590000}"/>
    <cellStyle name="Normal 2 3 2 2 6 6 2 2" xfId="21739" xr:uid="{00000000-0005-0000-0000-000085590000}"/>
    <cellStyle name="Normal 2 3 2 2 6 6 3" xfId="21740" xr:uid="{00000000-0005-0000-0000-000086590000}"/>
    <cellStyle name="Normal 2 3 2 2 6 7" xfId="21741" xr:uid="{00000000-0005-0000-0000-000087590000}"/>
    <cellStyle name="Normal 2 3 2 2 6 7 2" xfId="21742" xr:uid="{00000000-0005-0000-0000-000088590000}"/>
    <cellStyle name="Normal 2 3 2 2 6 8" xfId="21743" xr:uid="{00000000-0005-0000-0000-000089590000}"/>
    <cellStyle name="Normal 2 3 2 2 7" xfId="21744" xr:uid="{00000000-0005-0000-0000-00008A590000}"/>
    <cellStyle name="Normal 2 3 2 2 7 2" xfId="21745" xr:uid="{00000000-0005-0000-0000-00008B590000}"/>
    <cellStyle name="Normal 2 3 2 2 7 2 2" xfId="21746" xr:uid="{00000000-0005-0000-0000-00008C590000}"/>
    <cellStyle name="Normal 2 3 2 2 7 2 2 2" xfId="21747" xr:uid="{00000000-0005-0000-0000-00008D590000}"/>
    <cellStyle name="Normal 2 3 2 2 7 2 2 2 2" xfId="21748" xr:uid="{00000000-0005-0000-0000-00008E590000}"/>
    <cellStyle name="Normal 2 3 2 2 7 2 2 3" xfId="21749" xr:uid="{00000000-0005-0000-0000-00008F590000}"/>
    <cellStyle name="Normal 2 3 2 2 7 2 3" xfId="21750" xr:uid="{00000000-0005-0000-0000-000090590000}"/>
    <cellStyle name="Normal 2 3 2 2 7 2 3 2" xfId="21751" xr:uid="{00000000-0005-0000-0000-000091590000}"/>
    <cellStyle name="Normal 2 3 2 2 7 2 4" xfId="21752" xr:uid="{00000000-0005-0000-0000-000092590000}"/>
    <cellStyle name="Normal 2 3 2 2 7 3" xfId="21753" xr:uid="{00000000-0005-0000-0000-000093590000}"/>
    <cellStyle name="Normal 2 3 2 2 7 3 2" xfId="21754" xr:uid="{00000000-0005-0000-0000-000094590000}"/>
    <cellStyle name="Normal 2 3 2 2 7 3 2 2" xfId="21755" xr:uid="{00000000-0005-0000-0000-000095590000}"/>
    <cellStyle name="Normal 2 3 2 2 7 3 3" xfId="21756" xr:uid="{00000000-0005-0000-0000-000096590000}"/>
    <cellStyle name="Normal 2 3 2 2 7 4" xfId="21757" xr:uid="{00000000-0005-0000-0000-000097590000}"/>
    <cellStyle name="Normal 2 3 2 2 7 4 2" xfId="21758" xr:uid="{00000000-0005-0000-0000-000098590000}"/>
    <cellStyle name="Normal 2 3 2 2 7 4 2 2" xfId="21759" xr:uid="{00000000-0005-0000-0000-000099590000}"/>
    <cellStyle name="Normal 2 3 2 2 7 4 3" xfId="21760" xr:uid="{00000000-0005-0000-0000-00009A590000}"/>
    <cellStyle name="Normal 2 3 2 2 7 5" xfId="21761" xr:uid="{00000000-0005-0000-0000-00009B590000}"/>
    <cellStyle name="Normal 2 3 2 2 7 5 2" xfId="21762" xr:uid="{00000000-0005-0000-0000-00009C590000}"/>
    <cellStyle name="Normal 2 3 2 2 7 6" xfId="21763" xr:uid="{00000000-0005-0000-0000-00009D590000}"/>
    <cellStyle name="Normal 2 3 2 2 8" xfId="21764" xr:uid="{00000000-0005-0000-0000-00009E590000}"/>
    <cellStyle name="Normal 2 3 2 2 8 2" xfId="21765" xr:uid="{00000000-0005-0000-0000-00009F590000}"/>
    <cellStyle name="Normal 2 3 2 2 8 2 2" xfId="21766" xr:uid="{00000000-0005-0000-0000-0000A0590000}"/>
    <cellStyle name="Normal 2 3 2 2 8 2 2 2" xfId="21767" xr:uid="{00000000-0005-0000-0000-0000A1590000}"/>
    <cellStyle name="Normal 2 3 2 2 8 2 3" xfId="21768" xr:uid="{00000000-0005-0000-0000-0000A2590000}"/>
    <cellStyle name="Normal 2 3 2 2 8 3" xfId="21769" xr:uid="{00000000-0005-0000-0000-0000A3590000}"/>
    <cellStyle name="Normal 2 3 2 2 8 3 2" xfId="21770" xr:uid="{00000000-0005-0000-0000-0000A4590000}"/>
    <cellStyle name="Normal 2 3 2 2 8 3 2 2" xfId="21771" xr:uid="{00000000-0005-0000-0000-0000A5590000}"/>
    <cellStyle name="Normal 2 3 2 2 8 3 3" xfId="21772" xr:uid="{00000000-0005-0000-0000-0000A6590000}"/>
    <cellStyle name="Normal 2 3 2 2 8 4" xfId="21773" xr:uid="{00000000-0005-0000-0000-0000A7590000}"/>
    <cellStyle name="Normal 2 3 2 2 8 4 2" xfId="21774" xr:uid="{00000000-0005-0000-0000-0000A8590000}"/>
    <cellStyle name="Normal 2 3 2 2 8 5" xfId="21775" xr:uid="{00000000-0005-0000-0000-0000A9590000}"/>
    <cellStyle name="Normal 2 3 2 2 9" xfId="21776" xr:uid="{00000000-0005-0000-0000-0000AA590000}"/>
    <cellStyle name="Normal 2 3 2 2 9 2" xfId="21777" xr:uid="{00000000-0005-0000-0000-0000AB590000}"/>
    <cellStyle name="Normal 2 3 2 2 9 2 2" xfId="21778" xr:uid="{00000000-0005-0000-0000-0000AC590000}"/>
    <cellStyle name="Normal 2 3 2 2 9 2 2 2" xfId="21779" xr:uid="{00000000-0005-0000-0000-0000AD590000}"/>
    <cellStyle name="Normal 2 3 2 2 9 2 3" xfId="21780" xr:uid="{00000000-0005-0000-0000-0000AE590000}"/>
    <cellStyle name="Normal 2 3 2 2 9 3" xfId="21781" xr:uid="{00000000-0005-0000-0000-0000AF590000}"/>
    <cellStyle name="Normal 2 3 2 2 9 3 2" xfId="21782" xr:uid="{00000000-0005-0000-0000-0000B0590000}"/>
    <cellStyle name="Normal 2 3 2 2 9 4" xfId="21783" xr:uid="{00000000-0005-0000-0000-0000B1590000}"/>
    <cellStyle name="Normal 2 3 2 3" xfId="47599" xr:uid="{00000000-0005-0000-0000-0000B2590000}"/>
    <cellStyle name="Normal 2 3 2_Make &amp; Model 2" xfId="21784" xr:uid="{00000000-0005-0000-0000-0000B3590000}"/>
    <cellStyle name="Normal 2 3 3" xfId="21785" xr:uid="{00000000-0005-0000-0000-0000B4590000}"/>
    <cellStyle name="Normal 2 3 3 10" xfId="21786" xr:uid="{00000000-0005-0000-0000-0000B5590000}"/>
    <cellStyle name="Normal 2 3 3 10 2" xfId="21787" xr:uid="{00000000-0005-0000-0000-0000B6590000}"/>
    <cellStyle name="Normal 2 3 3 10 2 2" xfId="21788" xr:uid="{00000000-0005-0000-0000-0000B7590000}"/>
    <cellStyle name="Normal 2 3 3 10 3" xfId="21789" xr:uid="{00000000-0005-0000-0000-0000B8590000}"/>
    <cellStyle name="Normal 2 3 3 11" xfId="21790" xr:uid="{00000000-0005-0000-0000-0000B9590000}"/>
    <cellStyle name="Normal 2 3 3 11 2" xfId="21791" xr:uid="{00000000-0005-0000-0000-0000BA590000}"/>
    <cellStyle name="Normal 2 3 3 11 2 2" xfId="21792" xr:uid="{00000000-0005-0000-0000-0000BB590000}"/>
    <cellStyle name="Normal 2 3 3 11 3" xfId="21793" xr:uid="{00000000-0005-0000-0000-0000BC590000}"/>
    <cellStyle name="Normal 2 3 3 12" xfId="21794" xr:uid="{00000000-0005-0000-0000-0000BD590000}"/>
    <cellStyle name="Normal 2 3 3 12 2" xfId="21795" xr:uid="{00000000-0005-0000-0000-0000BE590000}"/>
    <cellStyle name="Normal 2 3 3 13" xfId="21796" xr:uid="{00000000-0005-0000-0000-0000BF590000}"/>
    <cellStyle name="Normal 2 3 3 2" xfId="21797" xr:uid="{00000000-0005-0000-0000-0000C0590000}"/>
    <cellStyle name="Normal 2 3 3 2 10" xfId="21798" xr:uid="{00000000-0005-0000-0000-0000C1590000}"/>
    <cellStyle name="Normal 2 3 3 2 10 2" xfId="21799" xr:uid="{00000000-0005-0000-0000-0000C2590000}"/>
    <cellStyle name="Normal 2 3 3 2 11" xfId="21800" xr:uid="{00000000-0005-0000-0000-0000C3590000}"/>
    <cellStyle name="Normal 2 3 3 2 2" xfId="21801" xr:uid="{00000000-0005-0000-0000-0000C4590000}"/>
    <cellStyle name="Normal 2 3 3 2 2 2" xfId="21802" xr:uid="{00000000-0005-0000-0000-0000C5590000}"/>
    <cellStyle name="Normal 2 3 3 2 2 2 2" xfId="21803" xr:uid="{00000000-0005-0000-0000-0000C6590000}"/>
    <cellStyle name="Normal 2 3 3 2 2 2 2 2" xfId="21804" xr:uid="{00000000-0005-0000-0000-0000C7590000}"/>
    <cellStyle name="Normal 2 3 3 2 2 2 2 2 2" xfId="21805" xr:uid="{00000000-0005-0000-0000-0000C8590000}"/>
    <cellStyle name="Normal 2 3 3 2 2 2 2 2 2 2" xfId="21806" xr:uid="{00000000-0005-0000-0000-0000C9590000}"/>
    <cellStyle name="Normal 2 3 3 2 2 2 2 2 2 2 2" xfId="21807" xr:uid="{00000000-0005-0000-0000-0000CA590000}"/>
    <cellStyle name="Normal 2 3 3 2 2 2 2 2 2 3" xfId="21808" xr:uid="{00000000-0005-0000-0000-0000CB590000}"/>
    <cellStyle name="Normal 2 3 3 2 2 2 2 2 3" xfId="21809" xr:uid="{00000000-0005-0000-0000-0000CC590000}"/>
    <cellStyle name="Normal 2 3 3 2 2 2 2 2 3 2" xfId="21810" xr:uid="{00000000-0005-0000-0000-0000CD590000}"/>
    <cellStyle name="Normal 2 3 3 2 2 2 2 2 4" xfId="21811" xr:uid="{00000000-0005-0000-0000-0000CE590000}"/>
    <cellStyle name="Normal 2 3 3 2 2 2 2 3" xfId="21812" xr:uid="{00000000-0005-0000-0000-0000CF590000}"/>
    <cellStyle name="Normal 2 3 3 2 2 2 2 3 2" xfId="21813" xr:uid="{00000000-0005-0000-0000-0000D0590000}"/>
    <cellStyle name="Normal 2 3 3 2 2 2 2 3 2 2" xfId="21814" xr:uid="{00000000-0005-0000-0000-0000D1590000}"/>
    <cellStyle name="Normal 2 3 3 2 2 2 2 3 3" xfId="21815" xr:uid="{00000000-0005-0000-0000-0000D2590000}"/>
    <cellStyle name="Normal 2 3 3 2 2 2 2 4" xfId="21816" xr:uid="{00000000-0005-0000-0000-0000D3590000}"/>
    <cellStyle name="Normal 2 3 3 2 2 2 2 4 2" xfId="21817" xr:uid="{00000000-0005-0000-0000-0000D4590000}"/>
    <cellStyle name="Normal 2 3 3 2 2 2 2 4 2 2" xfId="21818" xr:uid="{00000000-0005-0000-0000-0000D5590000}"/>
    <cellStyle name="Normal 2 3 3 2 2 2 2 4 3" xfId="21819" xr:uid="{00000000-0005-0000-0000-0000D6590000}"/>
    <cellStyle name="Normal 2 3 3 2 2 2 2 5" xfId="21820" xr:uid="{00000000-0005-0000-0000-0000D7590000}"/>
    <cellStyle name="Normal 2 3 3 2 2 2 2 5 2" xfId="21821" xr:uid="{00000000-0005-0000-0000-0000D8590000}"/>
    <cellStyle name="Normal 2 3 3 2 2 2 2 6" xfId="21822" xr:uid="{00000000-0005-0000-0000-0000D9590000}"/>
    <cellStyle name="Normal 2 3 3 2 2 2 3" xfId="21823" xr:uid="{00000000-0005-0000-0000-0000DA590000}"/>
    <cellStyle name="Normal 2 3 3 2 2 2 3 2" xfId="21824" xr:uid="{00000000-0005-0000-0000-0000DB590000}"/>
    <cellStyle name="Normal 2 3 3 2 2 2 3 2 2" xfId="21825" xr:uid="{00000000-0005-0000-0000-0000DC590000}"/>
    <cellStyle name="Normal 2 3 3 2 2 2 3 2 2 2" xfId="21826" xr:uid="{00000000-0005-0000-0000-0000DD590000}"/>
    <cellStyle name="Normal 2 3 3 2 2 2 3 2 3" xfId="21827" xr:uid="{00000000-0005-0000-0000-0000DE590000}"/>
    <cellStyle name="Normal 2 3 3 2 2 2 3 3" xfId="21828" xr:uid="{00000000-0005-0000-0000-0000DF590000}"/>
    <cellStyle name="Normal 2 3 3 2 2 2 3 3 2" xfId="21829" xr:uid="{00000000-0005-0000-0000-0000E0590000}"/>
    <cellStyle name="Normal 2 3 3 2 2 2 3 3 2 2" xfId="21830" xr:uid="{00000000-0005-0000-0000-0000E1590000}"/>
    <cellStyle name="Normal 2 3 3 2 2 2 3 3 3" xfId="21831" xr:uid="{00000000-0005-0000-0000-0000E2590000}"/>
    <cellStyle name="Normal 2 3 3 2 2 2 3 4" xfId="21832" xr:uid="{00000000-0005-0000-0000-0000E3590000}"/>
    <cellStyle name="Normal 2 3 3 2 2 2 3 4 2" xfId="21833" xr:uid="{00000000-0005-0000-0000-0000E4590000}"/>
    <cellStyle name="Normal 2 3 3 2 2 2 3 5" xfId="21834" xr:uid="{00000000-0005-0000-0000-0000E5590000}"/>
    <cellStyle name="Normal 2 3 3 2 2 2 4" xfId="21835" xr:uid="{00000000-0005-0000-0000-0000E6590000}"/>
    <cellStyle name="Normal 2 3 3 2 2 2 4 2" xfId="21836" xr:uid="{00000000-0005-0000-0000-0000E7590000}"/>
    <cellStyle name="Normal 2 3 3 2 2 2 4 2 2" xfId="21837" xr:uid="{00000000-0005-0000-0000-0000E8590000}"/>
    <cellStyle name="Normal 2 3 3 2 2 2 4 2 2 2" xfId="21838" xr:uid="{00000000-0005-0000-0000-0000E9590000}"/>
    <cellStyle name="Normal 2 3 3 2 2 2 4 2 3" xfId="21839" xr:uid="{00000000-0005-0000-0000-0000EA590000}"/>
    <cellStyle name="Normal 2 3 3 2 2 2 4 3" xfId="21840" xr:uid="{00000000-0005-0000-0000-0000EB590000}"/>
    <cellStyle name="Normal 2 3 3 2 2 2 4 3 2" xfId="21841" xr:uid="{00000000-0005-0000-0000-0000EC590000}"/>
    <cellStyle name="Normal 2 3 3 2 2 2 4 4" xfId="21842" xr:uid="{00000000-0005-0000-0000-0000ED590000}"/>
    <cellStyle name="Normal 2 3 3 2 2 2 5" xfId="21843" xr:uid="{00000000-0005-0000-0000-0000EE590000}"/>
    <cellStyle name="Normal 2 3 3 2 2 2 5 2" xfId="21844" xr:uid="{00000000-0005-0000-0000-0000EF590000}"/>
    <cellStyle name="Normal 2 3 3 2 2 2 5 2 2" xfId="21845" xr:uid="{00000000-0005-0000-0000-0000F0590000}"/>
    <cellStyle name="Normal 2 3 3 2 2 2 5 3" xfId="21846" xr:uid="{00000000-0005-0000-0000-0000F1590000}"/>
    <cellStyle name="Normal 2 3 3 2 2 2 6" xfId="21847" xr:uid="{00000000-0005-0000-0000-0000F2590000}"/>
    <cellStyle name="Normal 2 3 3 2 2 2 6 2" xfId="21848" xr:uid="{00000000-0005-0000-0000-0000F3590000}"/>
    <cellStyle name="Normal 2 3 3 2 2 2 6 2 2" xfId="21849" xr:uid="{00000000-0005-0000-0000-0000F4590000}"/>
    <cellStyle name="Normal 2 3 3 2 2 2 6 3" xfId="21850" xr:uid="{00000000-0005-0000-0000-0000F5590000}"/>
    <cellStyle name="Normal 2 3 3 2 2 2 7" xfId="21851" xr:uid="{00000000-0005-0000-0000-0000F6590000}"/>
    <cellStyle name="Normal 2 3 3 2 2 2 7 2" xfId="21852" xr:uid="{00000000-0005-0000-0000-0000F7590000}"/>
    <cellStyle name="Normal 2 3 3 2 2 2 8" xfId="21853" xr:uid="{00000000-0005-0000-0000-0000F8590000}"/>
    <cellStyle name="Normal 2 3 3 2 2 3" xfId="21854" xr:uid="{00000000-0005-0000-0000-0000F9590000}"/>
    <cellStyle name="Normal 2 3 3 2 2 3 2" xfId="21855" xr:uid="{00000000-0005-0000-0000-0000FA590000}"/>
    <cellStyle name="Normal 2 3 3 2 2 3 2 2" xfId="21856" xr:uid="{00000000-0005-0000-0000-0000FB590000}"/>
    <cellStyle name="Normal 2 3 3 2 2 3 2 2 2" xfId="21857" xr:uid="{00000000-0005-0000-0000-0000FC590000}"/>
    <cellStyle name="Normal 2 3 3 2 2 3 2 2 2 2" xfId="21858" xr:uid="{00000000-0005-0000-0000-0000FD590000}"/>
    <cellStyle name="Normal 2 3 3 2 2 3 2 2 3" xfId="21859" xr:uid="{00000000-0005-0000-0000-0000FE590000}"/>
    <cellStyle name="Normal 2 3 3 2 2 3 2 3" xfId="21860" xr:uid="{00000000-0005-0000-0000-0000FF590000}"/>
    <cellStyle name="Normal 2 3 3 2 2 3 2 3 2" xfId="21861" xr:uid="{00000000-0005-0000-0000-0000005A0000}"/>
    <cellStyle name="Normal 2 3 3 2 2 3 2 4" xfId="21862" xr:uid="{00000000-0005-0000-0000-0000015A0000}"/>
    <cellStyle name="Normal 2 3 3 2 2 3 3" xfId="21863" xr:uid="{00000000-0005-0000-0000-0000025A0000}"/>
    <cellStyle name="Normal 2 3 3 2 2 3 3 2" xfId="21864" xr:uid="{00000000-0005-0000-0000-0000035A0000}"/>
    <cellStyle name="Normal 2 3 3 2 2 3 3 2 2" xfId="21865" xr:uid="{00000000-0005-0000-0000-0000045A0000}"/>
    <cellStyle name="Normal 2 3 3 2 2 3 3 3" xfId="21866" xr:uid="{00000000-0005-0000-0000-0000055A0000}"/>
    <cellStyle name="Normal 2 3 3 2 2 3 4" xfId="21867" xr:uid="{00000000-0005-0000-0000-0000065A0000}"/>
    <cellStyle name="Normal 2 3 3 2 2 3 4 2" xfId="21868" xr:uid="{00000000-0005-0000-0000-0000075A0000}"/>
    <cellStyle name="Normal 2 3 3 2 2 3 4 2 2" xfId="21869" xr:uid="{00000000-0005-0000-0000-0000085A0000}"/>
    <cellStyle name="Normal 2 3 3 2 2 3 4 3" xfId="21870" xr:uid="{00000000-0005-0000-0000-0000095A0000}"/>
    <cellStyle name="Normal 2 3 3 2 2 3 5" xfId="21871" xr:uid="{00000000-0005-0000-0000-00000A5A0000}"/>
    <cellStyle name="Normal 2 3 3 2 2 3 5 2" xfId="21872" xr:uid="{00000000-0005-0000-0000-00000B5A0000}"/>
    <cellStyle name="Normal 2 3 3 2 2 3 6" xfId="21873" xr:uid="{00000000-0005-0000-0000-00000C5A0000}"/>
    <cellStyle name="Normal 2 3 3 2 2 4" xfId="21874" xr:uid="{00000000-0005-0000-0000-00000D5A0000}"/>
    <cellStyle name="Normal 2 3 3 2 2 4 2" xfId="21875" xr:uid="{00000000-0005-0000-0000-00000E5A0000}"/>
    <cellStyle name="Normal 2 3 3 2 2 4 2 2" xfId="21876" xr:uid="{00000000-0005-0000-0000-00000F5A0000}"/>
    <cellStyle name="Normal 2 3 3 2 2 4 2 2 2" xfId="21877" xr:uid="{00000000-0005-0000-0000-0000105A0000}"/>
    <cellStyle name="Normal 2 3 3 2 2 4 2 3" xfId="21878" xr:uid="{00000000-0005-0000-0000-0000115A0000}"/>
    <cellStyle name="Normal 2 3 3 2 2 4 3" xfId="21879" xr:uid="{00000000-0005-0000-0000-0000125A0000}"/>
    <cellStyle name="Normal 2 3 3 2 2 4 3 2" xfId="21880" xr:uid="{00000000-0005-0000-0000-0000135A0000}"/>
    <cellStyle name="Normal 2 3 3 2 2 4 3 2 2" xfId="21881" xr:uid="{00000000-0005-0000-0000-0000145A0000}"/>
    <cellStyle name="Normal 2 3 3 2 2 4 3 3" xfId="21882" xr:uid="{00000000-0005-0000-0000-0000155A0000}"/>
    <cellStyle name="Normal 2 3 3 2 2 4 4" xfId="21883" xr:uid="{00000000-0005-0000-0000-0000165A0000}"/>
    <cellStyle name="Normal 2 3 3 2 2 4 4 2" xfId="21884" xr:uid="{00000000-0005-0000-0000-0000175A0000}"/>
    <cellStyle name="Normal 2 3 3 2 2 4 5" xfId="21885" xr:uid="{00000000-0005-0000-0000-0000185A0000}"/>
    <cellStyle name="Normal 2 3 3 2 2 5" xfId="21886" xr:uid="{00000000-0005-0000-0000-0000195A0000}"/>
    <cellStyle name="Normal 2 3 3 2 2 5 2" xfId="21887" xr:uid="{00000000-0005-0000-0000-00001A5A0000}"/>
    <cellStyle name="Normal 2 3 3 2 2 5 2 2" xfId="21888" xr:uid="{00000000-0005-0000-0000-00001B5A0000}"/>
    <cellStyle name="Normal 2 3 3 2 2 5 2 2 2" xfId="21889" xr:uid="{00000000-0005-0000-0000-00001C5A0000}"/>
    <cellStyle name="Normal 2 3 3 2 2 5 2 3" xfId="21890" xr:uid="{00000000-0005-0000-0000-00001D5A0000}"/>
    <cellStyle name="Normal 2 3 3 2 2 5 3" xfId="21891" xr:uid="{00000000-0005-0000-0000-00001E5A0000}"/>
    <cellStyle name="Normal 2 3 3 2 2 5 3 2" xfId="21892" xr:uid="{00000000-0005-0000-0000-00001F5A0000}"/>
    <cellStyle name="Normal 2 3 3 2 2 5 4" xfId="21893" xr:uid="{00000000-0005-0000-0000-0000205A0000}"/>
    <cellStyle name="Normal 2 3 3 2 2 6" xfId="21894" xr:uid="{00000000-0005-0000-0000-0000215A0000}"/>
    <cellStyle name="Normal 2 3 3 2 2 6 2" xfId="21895" xr:uid="{00000000-0005-0000-0000-0000225A0000}"/>
    <cellStyle name="Normal 2 3 3 2 2 6 2 2" xfId="21896" xr:uid="{00000000-0005-0000-0000-0000235A0000}"/>
    <cellStyle name="Normal 2 3 3 2 2 6 3" xfId="21897" xr:uid="{00000000-0005-0000-0000-0000245A0000}"/>
    <cellStyle name="Normal 2 3 3 2 2 7" xfId="21898" xr:uid="{00000000-0005-0000-0000-0000255A0000}"/>
    <cellStyle name="Normal 2 3 3 2 2 7 2" xfId="21899" xr:uid="{00000000-0005-0000-0000-0000265A0000}"/>
    <cellStyle name="Normal 2 3 3 2 2 7 2 2" xfId="21900" xr:uid="{00000000-0005-0000-0000-0000275A0000}"/>
    <cellStyle name="Normal 2 3 3 2 2 7 3" xfId="21901" xr:uid="{00000000-0005-0000-0000-0000285A0000}"/>
    <cellStyle name="Normal 2 3 3 2 2 8" xfId="21902" xr:uid="{00000000-0005-0000-0000-0000295A0000}"/>
    <cellStyle name="Normal 2 3 3 2 2 8 2" xfId="21903" xr:uid="{00000000-0005-0000-0000-00002A5A0000}"/>
    <cellStyle name="Normal 2 3 3 2 2 9" xfId="21904" xr:uid="{00000000-0005-0000-0000-00002B5A0000}"/>
    <cellStyle name="Normal 2 3 3 2 3" xfId="21905" xr:uid="{00000000-0005-0000-0000-00002C5A0000}"/>
    <cellStyle name="Normal 2 3 3 2 3 2" xfId="21906" xr:uid="{00000000-0005-0000-0000-00002D5A0000}"/>
    <cellStyle name="Normal 2 3 3 2 3 2 2" xfId="21907" xr:uid="{00000000-0005-0000-0000-00002E5A0000}"/>
    <cellStyle name="Normal 2 3 3 2 3 2 2 2" xfId="21908" xr:uid="{00000000-0005-0000-0000-00002F5A0000}"/>
    <cellStyle name="Normal 2 3 3 2 3 2 2 2 2" xfId="21909" xr:uid="{00000000-0005-0000-0000-0000305A0000}"/>
    <cellStyle name="Normal 2 3 3 2 3 2 2 2 2 2" xfId="21910" xr:uid="{00000000-0005-0000-0000-0000315A0000}"/>
    <cellStyle name="Normal 2 3 3 2 3 2 2 2 3" xfId="21911" xr:uid="{00000000-0005-0000-0000-0000325A0000}"/>
    <cellStyle name="Normal 2 3 3 2 3 2 2 3" xfId="21912" xr:uid="{00000000-0005-0000-0000-0000335A0000}"/>
    <cellStyle name="Normal 2 3 3 2 3 2 2 3 2" xfId="21913" xr:uid="{00000000-0005-0000-0000-0000345A0000}"/>
    <cellStyle name="Normal 2 3 3 2 3 2 2 4" xfId="21914" xr:uid="{00000000-0005-0000-0000-0000355A0000}"/>
    <cellStyle name="Normal 2 3 3 2 3 2 3" xfId="21915" xr:uid="{00000000-0005-0000-0000-0000365A0000}"/>
    <cellStyle name="Normal 2 3 3 2 3 2 3 2" xfId="21916" xr:uid="{00000000-0005-0000-0000-0000375A0000}"/>
    <cellStyle name="Normal 2 3 3 2 3 2 3 2 2" xfId="21917" xr:uid="{00000000-0005-0000-0000-0000385A0000}"/>
    <cellStyle name="Normal 2 3 3 2 3 2 3 3" xfId="21918" xr:uid="{00000000-0005-0000-0000-0000395A0000}"/>
    <cellStyle name="Normal 2 3 3 2 3 2 4" xfId="21919" xr:uid="{00000000-0005-0000-0000-00003A5A0000}"/>
    <cellStyle name="Normal 2 3 3 2 3 2 4 2" xfId="21920" xr:uid="{00000000-0005-0000-0000-00003B5A0000}"/>
    <cellStyle name="Normal 2 3 3 2 3 2 4 2 2" xfId="21921" xr:uid="{00000000-0005-0000-0000-00003C5A0000}"/>
    <cellStyle name="Normal 2 3 3 2 3 2 4 3" xfId="21922" xr:uid="{00000000-0005-0000-0000-00003D5A0000}"/>
    <cellStyle name="Normal 2 3 3 2 3 2 5" xfId="21923" xr:uid="{00000000-0005-0000-0000-00003E5A0000}"/>
    <cellStyle name="Normal 2 3 3 2 3 2 5 2" xfId="21924" xr:uid="{00000000-0005-0000-0000-00003F5A0000}"/>
    <cellStyle name="Normal 2 3 3 2 3 2 6" xfId="21925" xr:uid="{00000000-0005-0000-0000-0000405A0000}"/>
    <cellStyle name="Normal 2 3 3 2 3 3" xfId="21926" xr:uid="{00000000-0005-0000-0000-0000415A0000}"/>
    <cellStyle name="Normal 2 3 3 2 3 3 2" xfId="21927" xr:uid="{00000000-0005-0000-0000-0000425A0000}"/>
    <cellStyle name="Normal 2 3 3 2 3 3 2 2" xfId="21928" xr:uid="{00000000-0005-0000-0000-0000435A0000}"/>
    <cellStyle name="Normal 2 3 3 2 3 3 2 2 2" xfId="21929" xr:uid="{00000000-0005-0000-0000-0000445A0000}"/>
    <cellStyle name="Normal 2 3 3 2 3 3 2 3" xfId="21930" xr:uid="{00000000-0005-0000-0000-0000455A0000}"/>
    <cellStyle name="Normal 2 3 3 2 3 3 3" xfId="21931" xr:uid="{00000000-0005-0000-0000-0000465A0000}"/>
    <cellStyle name="Normal 2 3 3 2 3 3 3 2" xfId="21932" xr:uid="{00000000-0005-0000-0000-0000475A0000}"/>
    <cellStyle name="Normal 2 3 3 2 3 3 3 2 2" xfId="21933" xr:uid="{00000000-0005-0000-0000-0000485A0000}"/>
    <cellStyle name="Normal 2 3 3 2 3 3 3 3" xfId="21934" xr:uid="{00000000-0005-0000-0000-0000495A0000}"/>
    <cellStyle name="Normal 2 3 3 2 3 3 4" xfId="21935" xr:uid="{00000000-0005-0000-0000-00004A5A0000}"/>
    <cellStyle name="Normal 2 3 3 2 3 3 4 2" xfId="21936" xr:uid="{00000000-0005-0000-0000-00004B5A0000}"/>
    <cellStyle name="Normal 2 3 3 2 3 3 5" xfId="21937" xr:uid="{00000000-0005-0000-0000-00004C5A0000}"/>
    <cellStyle name="Normal 2 3 3 2 3 4" xfId="21938" xr:uid="{00000000-0005-0000-0000-00004D5A0000}"/>
    <cellStyle name="Normal 2 3 3 2 3 4 2" xfId="21939" xr:uid="{00000000-0005-0000-0000-00004E5A0000}"/>
    <cellStyle name="Normal 2 3 3 2 3 4 2 2" xfId="21940" xr:uid="{00000000-0005-0000-0000-00004F5A0000}"/>
    <cellStyle name="Normal 2 3 3 2 3 4 2 2 2" xfId="21941" xr:uid="{00000000-0005-0000-0000-0000505A0000}"/>
    <cellStyle name="Normal 2 3 3 2 3 4 2 3" xfId="21942" xr:uid="{00000000-0005-0000-0000-0000515A0000}"/>
    <cellStyle name="Normal 2 3 3 2 3 4 3" xfId="21943" xr:uid="{00000000-0005-0000-0000-0000525A0000}"/>
    <cellStyle name="Normal 2 3 3 2 3 4 3 2" xfId="21944" xr:uid="{00000000-0005-0000-0000-0000535A0000}"/>
    <cellStyle name="Normal 2 3 3 2 3 4 4" xfId="21945" xr:uid="{00000000-0005-0000-0000-0000545A0000}"/>
    <cellStyle name="Normal 2 3 3 2 3 5" xfId="21946" xr:uid="{00000000-0005-0000-0000-0000555A0000}"/>
    <cellStyle name="Normal 2 3 3 2 3 5 2" xfId="21947" xr:uid="{00000000-0005-0000-0000-0000565A0000}"/>
    <cellStyle name="Normal 2 3 3 2 3 5 2 2" xfId="21948" xr:uid="{00000000-0005-0000-0000-0000575A0000}"/>
    <cellStyle name="Normal 2 3 3 2 3 5 3" xfId="21949" xr:uid="{00000000-0005-0000-0000-0000585A0000}"/>
    <cellStyle name="Normal 2 3 3 2 3 6" xfId="21950" xr:uid="{00000000-0005-0000-0000-0000595A0000}"/>
    <cellStyle name="Normal 2 3 3 2 3 6 2" xfId="21951" xr:uid="{00000000-0005-0000-0000-00005A5A0000}"/>
    <cellStyle name="Normal 2 3 3 2 3 6 2 2" xfId="21952" xr:uid="{00000000-0005-0000-0000-00005B5A0000}"/>
    <cellStyle name="Normal 2 3 3 2 3 6 3" xfId="21953" xr:uid="{00000000-0005-0000-0000-00005C5A0000}"/>
    <cellStyle name="Normal 2 3 3 2 3 7" xfId="21954" xr:uid="{00000000-0005-0000-0000-00005D5A0000}"/>
    <cellStyle name="Normal 2 3 3 2 3 7 2" xfId="21955" xr:uid="{00000000-0005-0000-0000-00005E5A0000}"/>
    <cellStyle name="Normal 2 3 3 2 3 8" xfId="21956" xr:uid="{00000000-0005-0000-0000-00005F5A0000}"/>
    <cellStyle name="Normal 2 3 3 2 4" xfId="21957" xr:uid="{00000000-0005-0000-0000-0000605A0000}"/>
    <cellStyle name="Normal 2 3 3 2 4 2" xfId="21958" xr:uid="{00000000-0005-0000-0000-0000615A0000}"/>
    <cellStyle name="Normal 2 3 3 2 4 2 2" xfId="21959" xr:uid="{00000000-0005-0000-0000-0000625A0000}"/>
    <cellStyle name="Normal 2 3 3 2 4 2 2 2" xfId="21960" xr:uid="{00000000-0005-0000-0000-0000635A0000}"/>
    <cellStyle name="Normal 2 3 3 2 4 2 2 2 2" xfId="21961" xr:uid="{00000000-0005-0000-0000-0000645A0000}"/>
    <cellStyle name="Normal 2 3 3 2 4 2 2 2 2 2" xfId="21962" xr:uid="{00000000-0005-0000-0000-0000655A0000}"/>
    <cellStyle name="Normal 2 3 3 2 4 2 2 2 3" xfId="21963" xr:uid="{00000000-0005-0000-0000-0000665A0000}"/>
    <cellStyle name="Normal 2 3 3 2 4 2 2 3" xfId="21964" xr:uid="{00000000-0005-0000-0000-0000675A0000}"/>
    <cellStyle name="Normal 2 3 3 2 4 2 2 3 2" xfId="21965" xr:uid="{00000000-0005-0000-0000-0000685A0000}"/>
    <cellStyle name="Normal 2 3 3 2 4 2 2 4" xfId="21966" xr:uid="{00000000-0005-0000-0000-0000695A0000}"/>
    <cellStyle name="Normal 2 3 3 2 4 2 3" xfId="21967" xr:uid="{00000000-0005-0000-0000-00006A5A0000}"/>
    <cellStyle name="Normal 2 3 3 2 4 2 3 2" xfId="21968" xr:uid="{00000000-0005-0000-0000-00006B5A0000}"/>
    <cellStyle name="Normal 2 3 3 2 4 2 3 2 2" xfId="21969" xr:uid="{00000000-0005-0000-0000-00006C5A0000}"/>
    <cellStyle name="Normal 2 3 3 2 4 2 3 3" xfId="21970" xr:uid="{00000000-0005-0000-0000-00006D5A0000}"/>
    <cellStyle name="Normal 2 3 3 2 4 2 4" xfId="21971" xr:uid="{00000000-0005-0000-0000-00006E5A0000}"/>
    <cellStyle name="Normal 2 3 3 2 4 2 4 2" xfId="21972" xr:uid="{00000000-0005-0000-0000-00006F5A0000}"/>
    <cellStyle name="Normal 2 3 3 2 4 2 4 2 2" xfId="21973" xr:uid="{00000000-0005-0000-0000-0000705A0000}"/>
    <cellStyle name="Normal 2 3 3 2 4 2 4 3" xfId="21974" xr:uid="{00000000-0005-0000-0000-0000715A0000}"/>
    <cellStyle name="Normal 2 3 3 2 4 2 5" xfId="21975" xr:uid="{00000000-0005-0000-0000-0000725A0000}"/>
    <cellStyle name="Normal 2 3 3 2 4 2 5 2" xfId="21976" xr:uid="{00000000-0005-0000-0000-0000735A0000}"/>
    <cellStyle name="Normal 2 3 3 2 4 2 6" xfId="21977" xr:uid="{00000000-0005-0000-0000-0000745A0000}"/>
    <cellStyle name="Normal 2 3 3 2 4 3" xfId="21978" xr:uid="{00000000-0005-0000-0000-0000755A0000}"/>
    <cellStyle name="Normal 2 3 3 2 4 3 2" xfId="21979" xr:uid="{00000000-0005-0000-0000-0000765A0000}"/>
    <cellStyle name="Normal 2 3 3 2 4 3 2 2" xfId="21980" xr:uid="{00000000-0005-0000-0000-0000775A0000}"/>
    <cellStyle name="Normal 2 3 3 2 4 3 2 2 2" xfId="21981" xr:uid="{00000000-0005-0000-0000-0000785A0000}"/>
    <cellStyle name="Normal 2 3 3 2 4 3 2 3" xfId="21982" xr:uid="{00000000-0005-0000-0000-0000795A0000}"/>
    <cellStyle name="Normal 2 3 3 2 4 3 3" xfId="21983" xr:uid="{00000000-0005-0000-0000-00007A5A0000}"/>
    <cellStyle name="Normal 2 3 3 2 4 3 3 2" xfId="21984" xr:uid="{00000000-0005-0000-0000-00007B5A0000}"/>
    <cellStyle name="Normal 2 3 3 2 4 3 3 2 2" xfId="21985" xr:uid="{00000000-0005-0000-0000-00007C5A0000}"/>
    <cellStyle name="Normal 2 3 3 2 4 3 3 3" xfId="21986" xr:uid="{00000000-0005-0000-0000-00007D5A0000}"/>
    <cellStyle name="Normal 2 3 3 2 4 3 4" xfId="21987" xr:uid="{00000000-0005-0000-0000-00007E5A0000}"/>
    <cellStyle name="Normal 2 3 3 2 4 3 4 2" xfId="21988" xr:uid="{00000000-0005-0000-0000-00007F5A0000}"/>
    <cellStyle name="Normal 2 3 3 2 4 3 5" xfId="21989" xr:uid="{00000000-0005-0000-0000-0000805A0000}"/>
    <cellStyle name="Normal 2 3 3 2 4 4" xfId="21990" xr:uid="{00000000-0005-0000-0000-0000815A0000}"/>
    <cellStyle name="Normal 2 3 3 2 4 4 2" xfId="21991" xr:uid="{00000000-0005-0000-0000-0000825A0000}"/>
    <cellStyle name="Normal 2 3 3 2 4 4 2 2" xfId="21992" xr:uid="{00000000-0005-0000-0000-0000835A0000}"/>
    <cellStyle name="Normal 2 3 3 2 4 4 2 2 2" xfId="21993" xr:uid="{00000000-0005-0000-0000-0000845A0000}"/>
    <cellStyle name="Normal 2 3 3 2 4 4 2 3" xfId="21994" xr:uid="{00000000-0005-0000-0000-0000855A0000}"/>
    <cellStyle name="Normal 2 3 3 2 4 4 3" xfId="21995" xr:uid="{00000000-0005-0000-0000-0000865A0000}"/>
    <cellStyle name="Normal 2 3 3 2 4 4 3 2" xfId="21996" xr:uid="{00000000-0005-0000-0000-0000875A0000}"/>
    <cellStyle name="Normal 2 3 3 2 4 4 4" xfId="21997" xr:uid="{00000000-0005-0000-0000-0000885A0000}"/>
    <cellStyle name="Normal 2 3 3 2 4 5" xfId="21998" xr:uid="{00000000-0005-0000-0000-0000895A0000}"/>
    <cellStyle name="Normal 2 3 3 2 4 5 2" xfId="21999" xr:uid="{00000000-0005-0000-0000-00008A5A0000}"/>
    <cellStyle name="Normal 2 3 3 2 4 5 2 2" xfId="22000" xr:uid="{00000000-0005-0000-0000-00008B5A0000}"/>
    <cellStyle name="Normal 2 3 3 2 4 5 3" xfId="22001" xr:uid="{00000000-0005-0000-0000-00008C5A0000}"/>
    <cellStyle name="Normal 2 3 3 2 4 6" xfId="22002" xr:uid="{00000000-0005-0000-0000-00008D5A0000}"/>
    <cellStyle name="Normal 2 3 3 2 4 6 2" xfId="22003" xr:uid="{00000000-0005-0000-0000-00008E5A0000}"/>
    <cellStyle name="Normal 2 3 3 2 4 6 2 2" xfId="22004" xr:uid="{00000000-0005-0000-0000-00008F5A0000}"/>
    <cellStyle name="Normal 2 3 3 2 4 6 3" xfId="22005" xr:uid="{00000000-0005-0000-0000-0000905A0000}"/>
    <cellStyle name="Normal 2 3 3 2 4 7" xfId="22006" xr:uid="{00000000-0005-0000-0000-0000915A0000}"/>
    <cellStyle name="Normal 2 3 3 2 4 7 2" xfId="22007" xr:uid="{00000000-0005-0000-0000-0000925A0000}"/>
    <cellStyle name="Normal 2 3 3 2 4 8" xfId="22008" xr:uid="{00000000-0005-0000-0000-0000935A0000}"/>
    <cellStyle name="Normal 2 3 3 2 5" xfId="22009" xr:uid="{00000000-0005-0000-0000-0000945A0000}"/>
    <cellStyle name="Normal 2 3 3 2 5 2" xfId="22010" xr:uid="{00000000-0005-0000-0000-0000955A0000}"/>
    <cellStyle name="Normal 2 3 3 2 5 2 2" xfId="22011" xr:uid="{00000000-0005-0000-0000-0000965A0000}"/>
    <cellStyle name="Normal 2 3 3 2 5 2 2 2" xfId="22012" xr:uid="{00000000-0005-0000-0000-0000975A0000}"/>
    <cellStyle name="Normal 2 3 3 2 5 2 2 2 2" xfId="22013" xr:uid="{00000000-0005-0000-0000-0000985A0000}"/>
    <cellStyle name="Normal 2 3 3 2 5 2 2 3" xfId="22014" xr:uid="{00000000-0005-0000-0000-0000995A0000}"/>
    <cellStyle name="Normal 2 3 3 2 5 2 3" xfId="22015" xr:uid="{00000000-0005-0000-0000-00009A5A0000}"/>
    <cellStyle name="Normal 2 3 3 2 5 2 3 2" xfId="22016" xr:uid="{00000000-0005-0000-0000-00009B5A0000}"/>
    <cellStyle name="Normal 2 3 3 2 5 2 4" xfId="22017" xr:uid="{00000000-0005-0000-0000-00009C5A0000}"/>
    <cellStyle name="Normal 2 3 3 2 5 3" xfId="22018" xr:uid="{00000000-0005-0000-0000-00009D5A0000}"/>
    <cellStyle name="Normal 2 3 3 2 5 3 2" xfId="22019" xr:uid="{00000000-0005-0000-0000-00009E5A0000}"/>
    <cellStyle name="Normal 2 3 3 2 5 3 2 2" xfId="22020" xr:uid="{00000000-0005-0000-0000-00009F5A0000}"/>
    <cellStyle name="Normal 2 3 3 2 5 3 3" xfId="22021" xr:uid="{00000000-0005-0000-0000-0000A05A0000}"/>
    <cellStyle name="Normal 2 3 3 2 5 4" xfId="22022" xr:uid="{00000000-0005-0000-0000-0000A15A0000}"/>
    <cellStyle name="Normal 2 3 3 2 5 4 2" xfId="22023" xr:uid="{00000000-0005-0000-0000-0000A25A0000}"/>
    <cellStyle name="Normal 2 3 3 2 5 4 2 2" xfId="22024" xr:uid="{00000000-0005-0000-0000-0000A35A0000}"/>
    <cellStyle name="Normal 2 3 3 2 5 4 3" xfId="22025" xr:uid="{00000000-0005-0000-0000-0000A45A0000}"/>
    <cellStyle name="Normal 2 3 3 2 5 5" xfId="22026" xr:uid="{00000000-0005-0000-0000-0000A55A0000}"/>
    <cellStyle name="Normal 2 3 3 2 5 5 2" xfId="22027" xr:uid="{00000000-0005-0000-0000-0000A65A0000}"/>
    <cellStyle name="Normal 2 3 3 2 5 6" xfId="22028" xr:uid="{00000000-0005-0000-0000-0000A75A0000}"/>
    <cellStyle name="Normal 2 3 3 2 6" xfId="22029" xr:uid="{00000000-0005-0000-0000-0000A85A0000}"/>
    <cellStyle name="Normal 2 3 3 2 6 2" xfId="22030" xr:uid="{00000000-0005-0000-0000-0000A95A0000}"/>
    <cellStyle name="Normal 2 3 3 2 6 2 2" xfId="22031" xr:uid="{00000000-0005-0000-0000-0000AA5A0000}"/>
    <cellStyle name="Normal 2 3 3 2 6 2 2 2" xfId="22032" xr:uid="{00000000-0005-0000-0000-0000AB5A0000}"/>
    <cellStyle name="Normal 2 3 3 2 6 2 3" xfId="22033" xr:uid="{00000000-0005-0000-0000-0000AC5A0000}"/>
    <cellStyle name="Normal 2 3 3 2 6 3" xfId="22034" xr:uid="{00000000-0005-0000-0000-0000AD5A0000}"/>
    <cellStyle name="Normal 2 3 3 2 6 3 2" xfId="22035" xr:uid="{00000000-0005-0000-0000-0000AE5A0000}"/>
    <cellStyle name="Normal 2 3 3 2 6 3 2 2" xfId="22036" xr:uid="{00000000-0005-0000-0000-0000AF5A0000}"/>
    <cellStyle name="Normal 2 3 3 2 6 3 3" xfId="22037" xr:uid="{00000000-0005-0000-0000-0000B05A0000}"/>
    <cellStyle name="Normal 2 3 3 2 6 4" xfId="22038" xr:uid="{00000000-0005-0000-0000-0000B15A0000}"/>
    <cellStyle name="Normal 2 3 3 2 6 4 2" xfId="22039" xr:uid="{00000000-0005-0000-0000-0000B25A0000}"/>
    <cellStyle name="Normal 2 3 3 2 6 5" xfId="22040" xr:uid="{00000000-0005-0000-0000-0000B35A0000}"/>
    <cellStyle name="Normal 2 3 3 2 7" xfId="22041" xr:uid="{00000000-0005-0000-0000-0000B45A0000}"/>
    <cellStyle name="Normal 2 3 3 2 7 2" xfId="22042" xr:uid="{00000000-0005-0000-0000-0000B55A0000}"/>
    <cellStyle name="Normal 2 3 3 2 7 2 2" xfId="22043" xr:uid="{00000000-0005-0000-0000-0000B65A0000}"/>
    <cellStyle name="Normal 2 3 3 2 7 2 2 2" xfId="22044" xr:uid="{00000000-0005-0000-0000-0000B75A0000}"/>
    <cellStyle name="Normal 2 3 3 2 7 2 3" xfId="22045" xr:uid="{00000000-0005-0000-0000-0000B85A0000}"/>
    <cellStyle name="Normal 2 3 3 2 7 3" xfId="22046" xr:uid="{00000000-0005-0000-0000-0000B95A0000}"/>
    <cellStyle name="Normal 2 3 3 2 7 3 2" xfId="22047" xr:uid="{00000000-0005-0000-0000-0000BA5A0000}"/>
    <cellStyle name="Normal 2 3 3 2 7 4" xfId="22048" xr:uid="{00000000-0005-0000-0000-0000BB5A0000}"/>
    <cellStyle name="Normal 2 3 3 2 8" xfId="22049" xr:uid="{00000000-0005-0000-0000-0000BC5A0000}"/>
    <cellStyle name="Normal 2 3 3 2 8 2" xfId="22050" xr:uid="{00000000-0005-0000-0000-0000BD5A0000}"/>
    <cellStyle name="Normal 2 3 3 2 8 2 2" xfId="22051" xr:uid="{00000000-0005-0000-0000-0000BE5A0000}"/>
    <cellStyle name="Normal 2 3 3 2 8 3" xfId="22052" xr:uid="{00000000-0005-0000-0000-0000BF5A0000}"/>
    <cellStyle name="Normal 2 3 3 2 9" xfId="22053" xr:uid="{00000000-0005-0000-0000-0000C05A0000}"/>
    <cellStyle name="Normal 2 3 3 2 9 2" xfId="22054" xr:uid="{00000000-0005-0000-0000-0000C15A0000}"/>
    <cellStyle name="Normal 2 3 3 2 9 2 2" xfId="22055" xr:uid="{00000000-0005-0000-0000-0000C25A0000}"/>
    <cellStyle name="Normal 2 3 3 2 9 3" xfId="22056" xr:uid="{00000000-0005-0000-0000-0000C35A0000}"/>
    <cellStyle name="Normal 2 3 3 3" xfId="22057" xr:uid="{00000000-0005-0000-0000-0000C45A0000}"/>
    <cellStyle name="Normal 2 3 3 3 2" xfId="22058" xr:uid="{00000000-0005-0000-0000-0000C55A0000}"/>
    <cellStyle name="Normal 2 3 3 3 2 2" xfId="22059" xr:uid="{00000000-0005-0000-0000-0000C65A0000}"/>
    <cellStyle name="Normal 2 3 3 3 2 2 2" xfId="22060" xr:uid="{00000000-0005-0000-0000-0000C75A0000}"/>
    <cellStyle name="Normal 2 3 3 3 2 2 2 2" xfId="22061" xr:uid="{00000000-0005-0000-0000-0000C85A0000}"/>
    <cellStyle name="Normal 2 3 3 3 2 2 2 2 2" xfId="22062" xr:uid="{00000000-0005-0000-0000-0000C95A0000}"/>
    <cellStyle name="Normal 2 3 3 3 2 2 2 2 2 2" xfId="22063" xr:uid="{00000000-0005-0000-0000-0000CA5A0000}"/>
    <cellStyle name="Normal 2 3 3 3 2 2 2 2 3" xfId="22064" xr:uid="{00000000-0005-0000-0000-0000CB5A0000}"/>
    <cellStyle name="Normal 2 3 3 3 2 2 2 3" xfId="22065" xr:uid="{00000000-0005-0000-0000-0000CC5A0000}"/>
    <cellStyle name="Normal 2 3 3 3 2 2 2 3 2" xfId="22066" xr:uid="{00000000-0005-0000-0000-0000CD5A0000}"/>
    <cellStyle name="Normal 2 3 3 3 2 2 2 4" xfId="22067" xr:uid="{00000000-0005-0000-0000-0000CE5A0000}"/>
    <cellStyle name="Normal 2 3 3 3 2 2 3" xfId="22068" xr:uid="{00000000-0005-0000-0000-0000CF5A0000}"/>
    <cellStyle name="Normal 2 3 3 3 2 2 3 2" xfId="22069" xr:uid="{00000000-0005-0000-0000-0000D05A0000}"/>
    <cellStyle name="Normal 2 3 3 3 2 2 3 2 2" xfId="22070" xr:uid="{00000000-0005-0000-0000-0000D15A0000}"/>
    <cellStyle name="Normal 2 3 3 3 2 2 3 3" xfId="22071" xr:uid="{00000000-0005-0000-0000-0000D25A0000}"/>
    <cellStyle name="Normal 2 3 3 3 2 2 4" xfId="22072" xr:uid="{00000000-0005-0000-0000-0000D35A0000}"/>
    <cellStyle name="Normal 2 3 3 3 2 2 4 2" xfId="22073" xr:uid="{00000000-0005-0000-0000-0000D45A0000}"/>
    <cellStyle name="Normal 2 3 3 3 2 2 4 2 2" xfId="22074" xr:uid="{00000000-0005-0000-0000-0000D55A0000}"/>
    <cellStyle name="Normal 2 3 3 3 2 2 4 3" xfId="22075" xr:uid="{00000000-0005-0000-0000-0000D65A0000}"/>
    <cellStyle name="Normal 2 3 3 3 2 2 5" xfId="22076" xr:uid="{00000000-0005-0000-0000-0000D75A0000}"/>
    <cellStyle name="Normal 2 3 3 3 2 2 5 2" xfId="22077" xr:uid="{00000000-0005-0000-0000-0000D85A0000}"/>
    <cellStyle name="Normal 2 3 3 3 2 2 6" xfId="22078" xr:uid="{00000000-0005-0000-0000-0000D95A0000}"/>
    <cellStyle name="Normal 2 3 3 3 2 3" xfId="22079" xr:uid="{00000000-0005-0000-0000-0000DA5A0000}"/>
    <cellStyle name="Normal 2 3 3 3 2 3 2" xfId="22080" xr:uid="{00000000-0005-0000-0000-0000DB5A0000}"/>
    <cellStyle name="Normal 2 3 3 3 2 3 2 2" xfId="22081" xr:uid="{00000000-0005-0000-0000-0000DC5A0000}"/>
    <cellStyle name="Normal 2 3 3 3 2 3 2 2 2" xfId="22082" xr:uid="{00000000-0005-0000-0000-0000DD5A0000}"/>
    <cellStyle name="Normal 2 3 3 3 2 3 2 3" xfId="22083" xr:uid="{00000000-0005-0000-0000-0000DE5A0000}"/>
    <cellStyle name="Normal 2 3 3 3 2 3 3" xfId="22084" xr:uid="{00000000-0005-0000-0000-0000DF5A0000}"/>
    <cellStyle name="Normal 2 3 3 3 2 3 3 2" xfId="22085" xr:uid="{00000000-0005-0000-0000-0000E05A0000}"/>
    <cellStyle name="Normal 2 3 3 3 2 3 3 2 2" xfId="22086" xr:uid="{00000000-0005-0000-0000-0000E15A0000}"/>
    <cellStyle name="Normal 2 3 3 3 2 3 3 3" xfId="22087" xr:uid="{00000000-0005-0000-0000-0000E25A0000}"/>
    <cellStyle name="Normal 2 3 3 3 2 3 4" xfId="22088" xr:uid="{00000000-0005-0000-0000-0000E35A0000}"/>
    <cellStyle name="Normal 2 3 3 3 2 3 4 2" xfId="22089" xr:uid="{00000000-0005-0000-0000-0000E45A0000}"/>
    <cellStyle name="Normal 2 3 3 3 2 3 5" xfId="22090" xr:uid="{00000000-0005-0000-0000-0000E55A0000}"/>
    <cellStyle name="Normal 2 3 3 3 2 4" xfId="22091" xr:uid="{00000000-0005-0000-0000-0000E65A0000}"/>
    <cellStyle name="Normal 2 3 3 3 2 4 2" xfId="22092" xr:uid="{00000000-0005-0000-0000-0000E75A0000}"/>
    <cellStyle name="Normal 2 3 3 3 2 4 2 2" xfId="22093" xr:uid="{00000000-0005-0000-0000-0000E85A0000}"/>
    <cellStyle name="Normal 2 3 3 3 2 4 2 2 2" xfId="22094" xr:uid="{00000000-0005-0000-0000-0000E95A0000}"/>
    <cellStyle name="Normal 2 3 3 3 2 4 2 3" xfId="22095" xr:uid="{00000000-0005-0000-0000-0000EA5A0000}"/>
    <cellStyle name="Normal 2 3 3 3 2 4 3" xfId="22096" xr:uid="{00000000-0005-0000-0000-0000EB5A0000}"/>
    <cellStyle name="Normal 2 3 3 3 2 4 3 2" xfId="22097" xr:uid="{00000000-0005-0000-0000-0000EC5A0000}"/>
    <cellStyle name="Normal 2 3 3 3 2 4 4" xfId="22098" xr:uid="{00000000-0005-0000-0000-0000ED5A0000}"/>
    <cellStyle name="Normal 2 3 3 3 2 5" xfId="22099" xr:uid="{00000000-0005-0000-0000-0000EE5A0000}"/>
    <cellStyle name="Normal 2 3 3 3 2 5 2" xfId="22100" xr:uid="{00000000-0005-0000-0000-0000EF5A0000}"/>
    <cellStyle name="Normal 2 3 3 3 2 5 2 2" xfId="22101" xr:uid="{00000000-0005-0000-0000-0000F05A0000}"/>
    <cellStyle name="Normal 2 3 3 3 2 5 3" xfId="22102" xr:uid="{00000000-0005-0000-0000-0000F15A0000}"/>
    <cellStyle name="Normal 2 3 3 3 2 6" xfId="22103" xr:uid="{00000000-0005-0000-0000-0000F25A0000}"/>
    <cellStyle name="Normal 2 3 3 3 2 6 2" xfId="22104" xr:uid="{00000000-0005-0000-0000-0000F35A0000}"/>
    <cellStyle name="Normal 2 3 3 3 2 6 2 2" xfId="22105" xr:uid="{00000000-0005-0000-0000-0000F45A0000}"/>
    <cellStyle name="Normal 2 3 3 3 2 6 3" xfId="22106" xr:uid="{00000000-0005-0000-0000-0000F55A0000}"/>
    <cellStyle name="Normal 2 3 3 3 2 7" xfId="22107" xr:uid="{00000000-0005-0000-0000-0000F65A0000}"/>
    <cellStyle name="Normal 2 3 3 3 2 7 2" xfId="22108" xr:uid="{00000000-0005-0000-0000-0000F75A0000}"/>
    <cellStyle name="Normal 2 3 3 3 2 8" xfId="22109" xr:uid="{00000000-0005-0000-0000-0000F85A0000}"/>
    <cellStyle name="Normal 2 3 3 3 3" xfId="22110" xr:uid="{00000000-0005-0000-0000-0000F95A0000}"/>
    <cellStyle name="Normal 2 3 3 3 3 2" xfId="22111" xr:uid="{00000000-0005-0000-0000-0000FA5A0000}"/>
    <cellStyle name="Normal 2 3 3 3 3 2 2" xfId="22112" xr:uid="{00000000-0005-0000-0000-0000FB5A0000}"/>
    <cellStyle name="Normal 2 3 3 3 3 2 2 2" xfId="22113" xr:uid="{00000000-0005-0000-0000-0000FC5A0000}"/>
    <cellStyle name="Normal 2 3 3 3 3 2 2 2 2" xfId="22114" xr:uid="{00000000-0005-0000-0000-0000FD5A0000}"/>
    <cellStyle name="Normal 2 3 3 3 3 2 2 3" xfId="22115" xr:uid="{00000000-0005-0000-0000-0000FE5A0000}"/>
    <cellStyle name="Normal 2 3 3 3 3 2 3" xfId="22116" xr:uid="{00000000-0005-0000-0000-0000FF5A0000}"/>
    <cellStyle name="Normal 2 3 3 3 3 2 3 2" xfId="22117" xr:uid="{00000000-0005-0000-0000-0000005B0000}"/>
    <cellStyle name="Normal 2 3 3 3 3 2 4" xfId="22118" xr:uid="{00000000-0005-0000-0000-0000015B0000}"/>
    <cellStyle name="Normal 2 3 3 3 3 3" xfId="22119" xr:uid="{00000000-0005-0000-0000-0000025B0000}"/>
    <cellStyle name="Normal 2 3 3 3 3 3 2" xfId="22120" xr:uid="{00000000-0005-0000-0000-0000035B0000}"/>
    <cellStyle name="Normal 2 3 3 3 3 3 2 2" xfId="22121" xr:uid="{00000000-0005-0000-0000-0000045B0000}"/>
    <cellStyle name="Normal 2 3 3 3 3 3 3" xfId="22122" xr:uid="{00000000-0005-0000-0000-0000055B0000}"/>
    <cellStyle name="Normal 2 3 3 3 3 4" xfId="22123" xr:uid="{00000000-0005-0000-0000-0000065B0000}"/>
    <cellStyle name="Normal 2 3 3 3 3 4 2" xfId="22124" xr:uid="{00000000-0005-0000-0000-0000075B0000}"/>
    <cellStyle name="Normal 2 3 3 3 3 4 2 2" xfId="22125" xr:uid="{00000000-0005-0000-0000-0000085B0000}"/>
    <cellStyle name="Normal 2 3 3 3 3 4 3" xfId="22126" xr:uid="{00000000-0005-0000-0000-0000095B0000}"/>
    <cellStyle name="Normal 2 3 3 3 3 5" xfId="22127" xr:uid="{00000000-0005-0000-0000-00000A5B0000}"/>
    <cellStyle name="Normal 2 3 3 3 3 5 2" xfId="22128" xr:uid="{00000000-0005-0000-0000-00000B5B0000}"/>
    <cellStyle name="Normal 2 3 3 3 3 6" xfId="22129" xr:uid="{00000000-0005-0000-0000-00000C5B0000}"/>
    <cellStyle name="Normal 2 3 3 3 4" xfId="22130" xr:uid="{00000000-0005-0000-0000-00000D5B0000}"/>
    <cellStyle name="Normal 2 3 3 3 4 2" xfId="22131" xr:uid="{00000000-0005-0000-0000-00000E5B0000}"/>
    <cellStyle name="Normal 2 3 3 3 4 2 2" xfId="22132" xr:uid="{00000000-0005-0000-0000-00000F5B0000}"/>
    <cellStyle name="Normal 2 3 3 3 4 2 2 2" xfId="22133" xr:uid="{00000000-0005-0000-0000-0000105B0000}"/>
    <cellStyle name="Normal 2 3 3 3 4 2 3" xfId="22134" xr:uid="{00000000-0005-0000-0000-0000115B0000}"/>
    <cellStyle name="Normal 2 3 3 3 4 3" xfId="22135" xr:uid="{00000000-0005-0000-0000-0000125B0000}"/>
    <cellStyle name="Normal 2 3 3 3 4 3 2" xfId="22136" xr:uid="{00000000-0005-0000-0000-0000135B0000}"/>
    <cellStyle name="Normal 2 3 3 3 4 3 2 2" xfId="22137" xr:uid="{00000000-0005-0000-0000-0000145B0000}"/>
    <cellStyle name="Normal 2 3 3 3 4 3 3" xfId="22138" xr:uid="{00000000-0005-0000-0000-0000155B0000}"/>
    <cellStyle name="Normal 2 3 3 3 4 4" xfId="22139" xr:uid="{00000000-0005-0000-0000-0000165B0000}"/>
    <cellStyle name="Normal 2 3 3 3 4 4 2" xfId="22140" xr:uid="{00000000-0005-0000-0000-0000175B0000}"/>
    <cellStyle name="Normal 2 3 3 3 4 5" xfId="22141" xr:uid="{00000000-0005-0000-0000-0000185B0000}"/>
    <cellStyle name="Normal 2 3 3 3 5" xfId="22142" xr:uid="{00000000-0005-0000-0000-0000195B0000}"/>
    <cellStyle name="Normal 2 3 3 3 5 2" xfId="22143" xr:uid="{00000000-0005-0000-0000-00001A5B0000}"/>
    <cellStyle name="Normal 2 3 3 3 5 2 2" xfId="22144" xr:uid="{00000000-0005-0000-0000-00001B5B0000}"/>
    <cellStyle name="Normal 2 3 3 3 5 2 2 2" xfId="22145" xr:uid="{00000000-0005-0000-0000-00001C5B0000}"/>
    <cellStyle name="Normal 2 3 3 3 5 2 3" xfId="22146" xr:uid="{00000000-0005-0000-0000-00001D5B0000}"/>
    <cellStyle name="Normal 2 3 3 3 5 3" xfId="22147" xr:uid="{00000000-0005-0000-0000-00001E5B0000}"/>
    <cellStyle name="Normal 2 3 3 3 5 3 2" xfId="22148" xr:uid="{00000000-0005-0000-0000-00001F5B0000}"/>
    <cellStyle name="Normal 2 3 3 3 5 4" xfId="22149" xr:uid="{00000000-0005-0000-0000-0000205B0000}"/>
    <cellStyle name="Normal 2 3 3 3 6" xfId="22150" xr:uid="{00000000-0005-0000-0000-0000215B0000}"/>
    <cellStyle name="Normal 2 3 3 3 6 2" xfId="22151" xr:uid="{00000000-0005-0000-0000-0000225B0000}"/>
    <cellStyle name="Normal 2 3 3 3 6 2 2" xfId="22152" xr:uid="{00000000-0005-0000-0000-0000235B0000}"/>
    <cellStyle name="Normal 2 3 3 3 6 3" xfId="22153" xr:uid="{00000000-0005-0000-0000-0000245B0000}"/>
    <cellStyle name="Normal 2 3 3 3 7" xfId="22154" xr:uid="{00000000-0005-0000-0000-0000255B0000}"/>
    <cellStyle name="Normal 2 3 3 3 7 2" xfId="22155" xr:uid="{00000000-0005-0000-0000-0000265B0000}"/>
    <cellStyle name="Normal 2 3 3 3 7 2 2" xfId="22156" xr:uid="{00000000-0005-0000-0000-0000275B0000}"/>
    <cellStyle name="Normal 2 3 3 3 7 3" xfId="22157" xr:uid="{00000000-0005-0000-0000-0000285B0000}"/>
    <cellStyle name="Normal 2 3 3 3 8" xfId="22158" xr:uid="{00000000-0005-0000-0000-0000295B0000}"/>
    <cellStyle name="Normal 2 3 3 3 8 2" xfId="22159" xr:uid="{00000000-0005-0000-0000-00002A5B0000}"/>
    <cellStyle name="Normal 2 3 3 3 9" xfId="22160" xr:uid="{00000000-0005-0000-0000-00002B5B0000}"/>
    <cellStyle name="Normal 2 3 3 4" xfId="22161" xr:uid="{00000000-0005-0000-0000-00002C5B0000}"/>
    <cellStyle name="Normal 2 3 3 4 2" xfId="22162" xr:uid="{00000000-0005-0000-0000-00002D5B0000}"/>
    <cellStyle name="Normal 2 3 3 4 2 2" xfId="22163" xr:uid="{00000000-0005-0000-0000-00002E5B0000}"/>
    <cellStyle name="Normal 2 3 3 4 2 2 2" xfId="22164" xr:uid="{00000000-0005-0000-0000-00002F5B0000}"/>
    <cellStyle name="Normal 2 3 3 4 2 2 2 2" xfId="22165" xr:uid="{00000000-0005-0000-0000-0000305B0000}"/>
    <cellStyle name="Normal 2 3 3 4 2 2 2 2 2" xfId="22166" xr:uid="{00000000-0005-0000-0000-0000315B0000}"/>
    <cellStyle name="Normal 2 3 3 4 2 2 2 2 2 2" xfId="22167" xr:uid="{00000000-0005-0000-0000-0000325B0000}"/>
    <cellStyle name="Normal 2 3 3 4 2 2 2 2 3" xfId="22168" xr:uid="{00000000-0005-0000-0000-0000335B0000}"/>
    <cellStyle name="Normal 2 3 3 4 2 2 2 3" xfId="22169" xr:uid="{00000000-0005-0000-0000-0000345B0000}"/>
    <cellStyle name="Normal 2 3 3 4 2 2 2 3 2" xfId="22170" xr:uid="{00000000-0005-0000-0000-0000355B0000}"/>
    <cellStyle name="Normal 2 3 3 4 2 2 2 4" xfId="22171" xr:uid="{00000000-0005-0000-0000-0000365B0000}"/>
    <cellStyle name="Normal 2 3 3 4 2 2 3" xfId="22172" xr:uid="{00000000-0005-0000-0000-0000375B0000}"/>
    <cellStyle name="Normal 2 3 3 4 2 2 3 2" xfId="22173" xr:uid="{00000000-0005-0000-0000-0000385B0000}"/>
    <cellStyle name="Normal 2 3 3 4 2 2 3 2 2" xfId="22174" xr:uid="{00000000-0005-0000-0000-0000395B0000}"/>
    <cellStyle name="Normal 2 3 3 4 2 2 3 3" xfId="22175" xr:uid="{00000000-0005-0000-0000-00003A5B0000}"/>
    <cellStyle name="Normal 2 3 3 4 2 2 4" xfId="22176" xr:uid="{00000000-0005-0000-0000-00003B5B0000}"/>
    <cellStyle name="Normal 2 3 3 4 2 2 4 2" xfId="22177" xr:uid="{00000000-0005-0000-0000-00003C5B0000}"/>
    <cellStyle name="Normal 2 3 3 4 2 2 4 2 2" xfId="22178" xr:uid="{00000000-0005-0000-0000-00003D5B0000}"/>
    <cellStyle name="Normal 2 3 3 4 2 2 4 3" xfId="22179" xr:uid="{00000000-0005-0000-0000-00003E5B0000}"/>
    <cellStyle name="Normal 2 3 3 4 2 2 5" xfId="22180" xr:uid="{00000000-0005-0000-0000-00003F5B0000}"/>
    <cellStyle name="Normal 2 3 3 4 2 2 5 2" xfId="22181" xr:uid="{00000000-0005-0000-0000-0000405B0000}"/>
    <cellStyle name="Normal 2 3 3 4 2 2 6" xfId="22182" xr:uid="{00000000-0005-0000-0000-0000415B0000}"/>
    <cellStyle name="Normal 2 3 3 4 2 3" xfId="22183" xr:uid="{00000000-0005-0000-0000-0000425B0000}"/>
    <cellStyle name="Normal 2 3 3 4 2 3 2" xfId="22184" xr:uid="{00000000-0005-0000-0000-0000435B0000}"/>
    <cellStyle name="Normal 2 3 3 4 2 3 2 2" xfId="22185" xr:uid="{00000000-0005-0000-0000-0000445B0000}"/>
    <cellStyle name="Normal 2 3 3 4 2 3 2 2 2" xfId="22186" xr:uid="{00000000-0005-0000-0000-0000455B0000}"/>
    <cellStyle name="Normal 2 3 3 4 2 3 2 3" xfId="22187" xr:uid="{00000000-0005-0000-0000-0000465B0000}"/>
    <cellStyle name="Normal 2 3 3 4 2 3 3" xfId="22188" xr:uid="{00000000-0005-0000-0000-0000475B0000}"/>
    <cellStyle name="Normal 2 3 3 4 2 3 3 2" xfId="22189" xr:uid="{00000000-0005-0000-0000-0000485B0000}"/>
    <cellStyle name="Normal 2 3 3 4 2 3 3 2 2" xfId="22190" xr:uid="{00000000-0005-0000-0000-0000495B0000}"/>
    <cellStyle name="Normal 2 3 3 4 2 3 3 3" xfId="22191" xr:uid="{00000000-0005-0000-0000-00004A5B0000}"/>
    <cellStyle name="Normal 2 3 3 4 2 3 4" xfId="22192" xr:uid="{00000000-0005-0000-0000-00004B5B0000}"/>
    <cellStyle name="Normal 2 3 3 4 2 3 4 2" xfId="22193" xr:uid="{00000000-0005-0000-0000-00004C5B0000}"/>
    <cellStyle name="Normal 2 3 3 4 2 3 5" xfId="22194" xr:uid="{00000000-0005-0000-0000-00004D5B0000}"/>
    <cellStyle name="Normal 2 3 3 4 2 4" xfId="22195" xr:uid="{00000000-0005-0000-0000-00004E5B0000}"/>
    <cellStyle name="Normal 2 3 3 4 2 4 2" xfId="22196" xr:uid="{00000000-0005-0000-0000-00004F5B0000}"/>
    <cellStyle name="Normal 2 3 3 4 2 4 2 2" xfId="22197" xr:uid="{00000000-0005-0000-0000-0000505B0000}"/>
    <cellStyle name="Normal 2 3 3 4 2 4 2 2 2" xfId="22198" xr:uid="{00000000-0005-0000-0000-0000515B0000}"/>
    <cellStyle name="Normal 2 3 3 4 2 4 2 3" xfId="22199" xr:uid="{00000000-0005-0000-0000-0000525B0000}"/>
    <cellStyle name="Normal 2 3 3 4 2 4 3" xfId="22200" xr:uid="{00000000-0005-0000-0000-0000535B0000}"/>
    <cellStyle name="Normal 2 3 3 4 2 4 3 2" xfId="22201" xr:uid="{00000000-0005-0000-0000-0000545B0000}"/>
    <cellStyle name="Normal 2 3 3 4 2 4 4" xfId="22202" xr:uid="{00000000-0005-0000-0000-0000555B0000}"/>
    <cellStyle name="Normal 2 3 3 4 2 5" xfId="22203" xr:uid="{00000000-0005-0000-0000-0000565B0000}"/>
    <cellStyle name="Normal 2 3 3 4 2 5 2" xfId="22204" xr:uid="{00000000-0005-0000-0000-0000575B0000}"/>
    <cellStyle name="Normal 2 3 3 4 2 5 2 2" xfId="22205" xr:uid="{00000000-0005-0000-0000-0000585B0000}"/>
    <cellStyle name="Normal 2 3 3 4 2 5 3" xfId="22206" xr:uid="{00000000-0005-0000-0000-0000595B0000}"/>
    <cellStyle name="Normal 2 3 3 4 2 6" xfId="22207" xr:uid="{00000000-0005-0000-0000-00005A5B0000}"/>
    <cellStyle name="Normal 2 3 3 4 2 6 2" xfId="22208" xr:uid="{00000000-0005-0000-0000-00005B5B0000}"/>
    <cellStyle name="Normal 2 3 3 4 2 6 2 2" xfId="22209" xr:uid="{00000000-0005-0000-0000-00005C5B0000}"/>
    <cellStyle name="Normal 2 3 3 4 2 6 3" xfId="22210" xr:uid="{00000000-0005-0000-0000-00005D5B0000}"/>
    <cellStyle name="Normal 2 3 3 4 2 7" xfId="22211" xr:uid="{00000000-0005-0000-0000-00005E5B0000}"/>
    <cellStyle name="Normal 2 3 3 4 2 7 2" xfId="22212" xr:uid="{00000000-0005-0000-0000-00005F5B0000}"/>
    <cellStyle name="Normal 2 3 3 4 2 8" xfId="22213" xr:uid="{00000000-0005-0000-0000-0000605B0000}"/>
    <cellStyle name="Normal 2 3 3 4 3" xfId="22214" xr:uid="{00000000-0005-0000-0000-0000615B0000}"/>
    <cellStyle name="Normal 2 3 3 4 3 2" xfId="22215" xr:uid="{00000000-0005-0000-0000-0000625B0000}"/>
    <cellStyle name="Normal 2 3 3 4 3 2 2" xfId="22216" xr:uid="{00000000-0005-0000-0000-0000635B0000}"/>
    <cellStyle name="Normal 2 3 3 4 3 2 2 2" xfId="22217" xr:uid="{00000000-0005-0000-0000-0000645B0000}"/>
    <cellStyle name="Normal 2 3 3 4 3 2 2 2 2" xfId="22218" xr:uid="{00000000-0005-0000-0000-0000655B0000}"/>
    <cellStyle name="Normal 2 3 3 4 3 2 2 3" xfId="22219" xr:uid="{00000000-0005-0000-0000-0000665B0000}"/>
    <cellStyle name="Normal 2 3 3 4 3 2 3" xfId="22220" xr:uid="{00000000-0005-0000-0000-0000675B0000}"/>
    <cellStyle name="Normal 2 3 3 4 3 2 3 2" xfId="22221" xr:uid="{00000000-0005-0000-0000-0000685B0000}"/>
    <cellStyle name="Normal 2 3 3 4 3 2 4" xfId="22222" xr:uid="{00000000-0005-0000-0000-0000695B0000}"/>
    <cellStyle name="Normal 2 3 3 4 3 3" xfId="22223" xr:uid="{00000000-0005-0000-0000-00006A5B0000}"/>
    <cellStyle name="Normal 2 3 3 4 3 3 2" xfId="22224" xr:uid="{00000000-0005-0000-0000-00006B5B0000}"/>
    <cellStyle name="Normal 2 3 3 4 3 3 2 2" xfId="22225" xr:uid="{00000000-0005-0000-0000-00006C5B0000}"/>
    <cellStyle name="Normal 2 3 3 4 3 3 3" xfId="22226" xr:uid="{00000000-0005-0000-0000-00006D5B0000}"/>
    <cellStyle name="Normal 2 3 3 4 3 4" xfId="22227" xr:uid="{00000000-0005-0000-0000-00006E5B0000}"/>
    <cellStyle name="Normal 2 3 3 4 3 4 2" xfId="22228" xr:uid="{00000000-0005-0000-0000-00006F5B0000}"/>
    <cellStyle name="Normal 2 3 3 4 3 4 2 2" xfId="22229" xr:uid="{00000000-0005-0000-0000-0000705B0000}"/>
    <cellStyle name="Normal 2 3 3 4 3 4 3" xfId="22230" xr:uid="{00000000-0005-0000-0000-0000715B0000}"/>
    <cellStyle name="Normal 2 3 3 4 3 5" xfId="22231" xr:uid="{00000000-0005-0000-0000-0000725B0000}"/>
    <cellStyle name="Normal 2 3 3 4 3 5 2" xfId="22232" xr:uid="{00000000-0005-0000-0000-0000735B0000}"/>
    <cellStyle name="Normal 2 3 3 4 3 6" xfId="22233" xr:uid="{00000000-0005-0000-0000-0000745B0000}"/>
    <cellStyle name="Normal 2 3 3 4 4" xfId="22234" xr:uid="{00000000-0005-0000-0000-0000755B0000}"/>
    <cellStyle name="Normal 2 3 3 4 4 2" xfId="22235" xr:uid="{00000000-0005-0000-0000-0000765B0000}"/>
    <cellStyle name="Normal 2 3 3 4 4 2 2" xfId="22236" xr:uid="{00000000-0005-0000-0000-0000775B0000}"/>
    <cellStyle name="Normal 2 3 3 4 4 2 2 2" xfId="22237" xr:uid="{00000000-0005-0000-0000-0000785B0000}"/>
    <cellStyle name="Normal 2 3 3 4 4 2 3" xfId="22238" xr:uid="{00000000-0005-0000-0000-0000795B0000}"/>
    <cellStyle name="Normal 2 3 3 4 4 3" xfId="22239" xr:uid="{00000000-0005-0000-0000-00007A5B0000}"/>
    <cellStyle name="Normal 2 3 3 4 4 3 2" xfId="22240" xr:uid="{00000000-0005-0000-0000-00007B5B0000}"/>
    <cellStyle name="Normal 2 3 3 4 4 3 2 2" xfId="22241" xr:uid="{00000000-0005-0000-0000-00007C5B0000}"/>
    <cellStyle name="Normal 2 3 3 4 4 3 3" xfId="22242" xr:uid="{00000000-0005-0000-0000-00007D5B0000}"/>
    <cellStyle name="Normal 2 3 3 4 4 4" xfId="22243" xr:uid="{00000000-0005-0000-0000-00007E5B0000}"/>
    <cellStyle name="Normal 2 3 3 4 4 4 2" xfId="22244" xr:uid="{00000000-0005-0000-0000-00007F5B0000}"/>
    <cellStyle name="Normal 2 3 3 4 4 5" xfId="22245" xr:uid="{00000000-0005-0000-0000-0000805B0000}"/>
    <cellStyle name="Normal 2 3 3 4 5" xfId="22246" xr:uid="{00000000-0005-0000-0000-0000815B0000}"/>
    <cellStyle name="Normal 2 3 3 4 5 2" xfId="22247" xr:uid="{00000000-0005-0000-0000-0000825B0000}"/>
    <cellStyle name="Normal 2 3 3 4 5 2 2" xfId="22248" xr:uid="{00000000-0005-0000-0000-0000835B0000}"/>
    <cellStyle name="Normal 2 3 3 4 5 2 2 2" xfId="22249" xr:uid="{00000000-0005-0000-0000-0000845B0000}"/>
    <cellStyle name="Normal 2 3 3 4 5 2 3" xfId="22250" xr:uid="{00000000-0005-0000-0000-0000855B0000}"/>
    <cellStyle name="Normal 2 3 3 4 5 3" xfId="22251" xr:uid="{00000000-0005-0000-0000-0000865B0000}"/>
    <cellStyle name="Normal 2 3 3 4 5 3 2" xfId="22252" xr:uid="{00000000-0005-0000-0000-0000875B0000}"/>
    <cellStyle name="Normal 2 3 3 4 5 4" xfId="22253" xr:uid="{00000000-0005-0000-0000-0000885B0000}"/>
    <cellStyle name="Normal 2 3 3 4 6" xfId="22254" xr:uid="{00000000-0005-0000-0000-0000895B0000}"/>
    <cellStyle name="Normal 2 3 3 4 6 2" xfId="22255" xr:uid="{00000000-0005-0000-0000-00008A5B0000}"/>
    <cellStyle name="Normal 2 3 3 4 6 2 2" xfId="22256" xr:uid="{00000000-0005-0000-0000-00008B5B0000}"/>
    <cellStyle name="Normal 2 3 3 4 6 3" xfId="22257" xr:uid="{00000000-0005-0000-0000-00008C5B0000}"/>
    <cellStyle name="Normal 2 3 3 4 7" xfId="22258" xr:uid="{00000000-0005-0000-0000-00008D5B0000}"/>
    <cellStyle name="Normal 2 3 3 4 7 2" xfId="22259" xr:uid="{00000000-0005-0000-0000-00008E5B0000}"/>
    <cellStyle name="Normal 2 3 3 4 7 2 2" xfId="22260" xr:uid="{00000000-0005-0000-0000-00008F5B0000}"/>
    <cellStyle name="Normal 2 3 3 4 7 3" xfId="22261" xr:uid="{00000000-0005-0000-0000-0000905B0000}"/>
    <cellStyle name="Normal 2 3 3 4 8" xfId="22262" xr:uid="{00000000-0005-0000-0000-0000915B0000}"/>
    <cellStyle name="Normal 2 3 3 4 8 2" xfId="22263" xr:uid="{00000000-0005-0000-0000-0000925B0000}"/>
    <cellStyle name="Normal 2 3 3 4 9" xfId="22264" xr:uid="{00000000-0005-0000-0000-0000935B0000}"/>
    <cellStyle name="Normal 2 3 3 5" xfId="22265" xr:uid="{00000000-0005-0000-0000-0000945B0000}"/>
    <cellStyle name="Normal 2 3 3 5 2" xfId="22266" xr:uid="{00000000-0005-0000-0000-0000955B0000}"/>
    <cellStyle name="Normal 2 3 3 5 2 2" xfId="22267" xr:uid="{00000000-0005-0000-0000-0000965B0000}"/>
    <cellStyle name="Normal 2 3 3 5 2 2 2" xfId="22268" xr:uid="{00000000-0005-0000-0000-0000975B0000}"/>
    <cellStyle name="Normal 2 3 3 5 2 2 2 2" xfId="22269" xr:uid="{00000000-0005-0000-0000-0000985B0000}"/>
    <cellStyle name="Normal 2 3 3 5 2 2 2 2 2" xfId="22270" xr:uid="{00000000-0005-0000-0000-0000995B0000}"/>
    <cellStyle name="Normal 2 3 3 5 2 2 2 3" xfId="22271" xr:uid="{00000000-0005-0000-0000-00009A5B0000}"/>
    <cellStyle name="Normal 2 3 3 5 2 2 3" xfId="22272" xr:uid="{00000000-0005-0000-0000-00009B5B0000}"/>
    <cellStyle name="Normal 2 3 3 5 2 2 3 2" xfId="22273" xr:uid="{00000000-0005-0000-0000-00009C5B0000}"/>
    <cellStyle name="Normal 2 3 3 5 2 2 4" xfId="22274" xr:uid="{00000000-0005-0000-0000-00009D5B0000}"/>
    <cellStyle name="Normal 2 3 3 5 2 3" xfId="22275" xr:uid="{00000000-0005-0000-0000-00009E5B0000}"/>
    <cellStyle name="Normal 2 3 3 5 2 3 2" xfId="22276" xr:uid="{00000000-0005-0000-0000-00009F5B0000}"/>
    <cellStyle name="Normal 2 3 3 5 2 3 2 2" xfId="22277" xr:uid="{00000000-0005-0000-0000-0000A05B0000}"/>
    <cellStyle name="Normal 2 3 3 5 2 3 3" xfId="22278" xr:uid="{00000000-0005-0000-0000-0000A15B0000}"/>
    <cellStyle name="Normal 2 3 3 5 2 4" xfId="22279" xr:uid="{00000000-0005-0000-0000-0000A25B0000}"/>
    <cellStyle name="Normal 2 3 3 5 2 4 2" xfId="22280" xr:uid="{00000000-0005-0000-0000-0000A35B0000}"/>
    <cellStyle name="Normal 2 3 3 5 2 4 2 2" xfId="22281" xr:uid="{00000000-0005-0000-0000-0000A45B0000}"/>
    <cellStyle name="Normal 2 3 3 5 2 4 3" xfId="22282" xr:uid="{00000000-0005-0000-0000-0000A55B0000}"/>
    <cellStyle name="Normal 2 3 3 5 2 5" xfId="22283" xr:uid="{00000000-0005-0000-0000-0000A65B0000}"/>
    <cellStyle name="Normal 2 3 3 5 2 5 2" xfId="22284" xr:uid="{00000000-0005-0000-0000-0000A75B0000}"/>
    <cellStyle name="Normal 2 3 3 5 2 6" xfId="22285" xr:uid="{00000000-0005-0000-0000-0000A85B0000}"/>
    <cellStyle name="Normal 2 3 3 5 3" xfId="22286" xr:uid="{00000000-0005-0000-0000-0000A95B0000}"/>
    <cellStyle name="Normal 2 3 3 5 3 2" xfId="22287" xr:uid="{00000000-0005-0000-0000-0000AA5B0000}"/>
    <cellStyle name="Normal 2 3 3 5 3 2 2" xfId="22288" xr:uid="{00000000-0005-0000-0000-0000AB5B0000}"/>
    <cellStyle name="Normal 2 3 3 5 3 2 2 2" xfId="22289" xr:uid="{00000000-0005-0000-0000-0000AC5B0000}"/>
    <cellStyle name="Normal 2 3 3 5 3 2 3" xfId="22290" xr:uid="{00000000-0005-0000-0000-0000AD5B0000}"/>
    <cellStyle name="Normal 2 3 3 5 3 3" xfId="22291" xr:uid="{00000000-0005-0000-0000-0000AE5B0000}"/>
    <cellStyle name="Normal 2 3 3 5 3 3 2" xfId="22292" xr:uid="{00000000-0005-0000-0000-0000AF5B0000}"/>
    <cellStyle name="Normal 2 3 3 5 3 3 2 2" xfId="22293" xr:uid="{00000000-0005-0000-0000-0000B05B0000}"/>
    <cellStyle name="Normal 2 3 3 5 3 3 3" xfId="22294" xr:uid="{00000000-0005-0000-0000-0000B15B0000}"/>
    <cellStyle name="Normal 2 3 3 5 3 4" xfId="22295" xr:uid="{00000000-0005-0000-0000-0000B25B0000}"/>
    <cellStyle name="Normal 2 3 3 5 3 4 2" xfId="22296" xr:uid="{00000000-0005-0000-0000-0000B35B0000}"/>
    <cellStyle name="Normal 2 3 3 5 3 5" xfId="22297" xr:uid="{00000000-0005-0000-0000-0000B45B0000}"/>
    <cellStyle name="Normal 2 3 3 5 4" xfId="22298" xr:uid="{00000000-0005-0000-0000-0000B55B0000}"/>
    <cellStyle name="Normal 2 3 3 5 4 2" xfId="22299" xr:uid="{00000000-0005-0000-0000-0000B65B0000}"/>
    <cellStyle name="Normal 2 3 3 5 4 2 2" xfId="22300" xr:uid="{00000000-0005-0000-0000-0000B75B0000}"/>
    <cellStyle name="Normal 2 3 3 5 4 2 2 2" xfId="22301" xr:uid="{00000000-0005-0000-0000-0000B85B0000}"/>
    <cellStyle name="Normal 2 3 3 5 4 2 3" xfId="22302" xr:uid="{00000000-0005-0000-0000-0000B95B0000}"/>
    <cellStyle name="Normal 2 3 3 5 4 3" xfId="22303" xr:uid="{00000000-0005-0000-0000-0000BA5B0000}"/>
    <cellStyle name="Normal 2 3 3 5 4 3 2" xfId="22304" xr:uid="{00000000-0005-0000-0000-0000BB5B0000}"/>
    <cellStyle name="Normal 2 3 3 5 4 4" xfId="22305" xr:uid="{00000000-0005-0000-0000-0000BC5B0000}"/>
    <cellStyle name="Normal 2 3 3 5 5" xfId="22306" xr:uid="{00000000-0005-0000-0000-0000BD5B0000}"/>
    <cellStyle name="Normal 2 3 3 5 5 2" xfId="22307" xr:uid="{00000000-0005-0000-0000-0000BE5B0000}"/>
    <cellStyle name="Normal 2 3 3 5 5 2 2" xfId="22308" xr:uid="{00000000-0005-0000-0000-0000BF5B0000}"/>
    <cellStyle name="Normal 2 3 3 5 5 3" xfId="22309" xr:uid="{00000000-0005-0000-0000-0000C05B0000}"/>
    <cellStyle name="Normal 2 3 3 5 6" xfId="22310" xr:uid="{00000000-0005-0000-0000-0000C15B0000}"/>
    <cellStyle name="Normal 2 3 3 5 6 2" xfId="22311" xr:uid="{00000000-0005-0000-0000-0000C25B0000}"/>
    <cellStyle name="Normal 2 3 3 5 6 2 2" xfId="22312" xr:uid="{00000000-0005-0000-0000-0000C35B0000}"/>
    <cellStyle name="Normal 2 3 3 5 6 3" xfId="22313" xr:uid="{00000000-0005-0000-0000-0000C45B0000}"/>
    <cellStyle name="Normal 2 3 3 5 7" xfId="22314" xr:uid="{00000000-0005-0000-0000-0000C55B0000}"/>
    <cellStyle name="Normal 2 3 3 5 7 2" xfId="22315" xr:uid="{00000000-0005-0000-0000-0000C65B0000}"/>
    <cellStyle name="Normal 2 3 3 5 8" xfId="22316" xr:uid="{00000000-0005-0000-0000-0000C75B0000}"/>
    <cellStyle name="Normal 2 3 3 6" xfId="22317" xr:uid="{00000000-0005-0000-0000-0000C85B0000}"/>
    <cellStyle name="Normal 2 3 3 6 2" xfId="22318" xr:uid="{00000000-0005-0000-0000-0000C95B0000}"/>
    <cellStyle name="Normal 2 3 3 6 2 2" xfId="22319" xr:uid="{00000000-0005-0000-0000-0000CA5B0000}"/>
    <cellStyle name="Normal 2 3 3 6 2 2 2" xfId="22320" xr:uid="{00000000-0005-0000-0000-0000CB5B0000}"/>
    <cellStyle name="Normal 2 3 3 6 2 2 2 2" xfId="22321" xr:uid="{00000000-0005-0000-0000-0000CC5B0000}"/>
    <cellStyle name="Normal 2 3 3 6 2 2 2 2 2" xfId="22322" xr:uid="{00000000-0005-0000-0000-0000CD5B0000}"/>
    <cellStyle name="Normal 2 3 3 6 2 2 2 3" xfId="22323" xr:uid="{00000000-0005-0000-0000-0000CE5B0000}"/>
    <cellStyle name="Normal 2 3 3 6 2 2 3" xfId="22324" xr:uid="{00000000-0005-0000-0000-0000CF5B0000}"/>
    <cellStyle name="Normal 2 3 3 6 2 2 3 2" xfId="22325" xr:uid="{00000000-0005-0000-0000-0000D05B0000}"/>
    <cellStyle name="Normal 2 3 3 6 2 2 4" xfId="22326" xr:uid="{00000000-0005-0000-0000-0000D15B0000}"/>
    <cellStyle name="Normal 2 3 3 6 2 3" xfId="22327" xr:uid="{00000000-0005-0000-0000-0000D25B0000}"/>
    <cellStyle name="Normal 2 3 3 6 2 3 2" xfId="22328" xr:uid="{00000000-0005-0000-0000-0000D35B0000}"/>
    <cellStyle name="Normal 2 3 3 6 2 3 2 2" xfId="22329" xr:uid="{00000000-0005-0000-0000-0000D45B0000}"/>
    <cellStyle name="Normal 2 3 3 6 2 3 3" xfId="22330" xr:uid="{00000000-0005-0000-0000-0000D55B0000}"/>
    <cellStyle name="Normal 2 3 3 6 2 4" xfId="22331" xr:uid="{00000000-0005-0000-0000-0000D65B0000}"/>
    <cellStyle name="Normal 2 3 3 6 2 4 2" xfId="22332" xr:uid="{00000000-0005-0000-0000-0000D75B0000}"/>
    <cellStyle name="Normal 2 3 3 6 2 4 2 2" xfId="22333" xr:uid="{00000000-0005-0000-0000-0000D85B0000}"/>
    <cellStyle name="Normal 2 3 3 6 2 4 3" xfId="22334" xr:uid="{00000000-0005-0000-0000-0000D95B0000}"/>
    <cellStyle name="Normal 2 3 3 6 2 5" xfId="22335" xr:uid="{00000000-0005-0000-0000-0000DA5B0000}"/>
    <cellStyle name="Normal 2 3 3 6 2 5 2" xfId="22336" xr:uid="{00000000-0005-0000-0000-0000DB5B0000}"/>
    <cellStyle name="Normal 2 3 3 6 2 6" xfId="22337" xr:uid="{00000000-0005-0000-0000-0000DC5B0000}"/>
    <cellStyle name="Normal 2 3 3 6 3" xfId="22338" xr:uid="{00000000-0005-0000-0000-0000DD5B0000}"/>
    <cellStyle name="Normal 2 3 3 6 3 2" xfId="22339" xr:uid="{00000000-0005-0000-0000-0000DE5B0000}"/>
    <cellStyle name="Normal 2 3 3 6 3 2 2" xfId="22340" xr:uid="{00000000-0005-0000-0000-0000DF5B0000}"/>
    <cellStyle name="Normal 2 3 3 6 3 2 2 2" xfId="22341" xr:uid="{00000000-0005-0000-0000-0000E05B0000}"/>
    <cellStyle name="Normal 2 3 3 6 3 2 3" xfId="22342" xr:uid="{00000000-0005-0000-0000-0000E15B0000}"/>
    <cellStyle name="Normal 2 3 3 6 3 3" xfId="22343" xr:uid="{00000000-0005-0000-0000-0000E25B0000}"/>
    <cellStyle name="Normal 2 3 3 6 3 3 2" xfId="22344" xr:uid="{00000000-0005-0000-0000-0000E35B0000}"/>
    <cellStyle name="Normal 2 3 3 6 3 3 2 2" xfId="22345" xr:uid="{00000000-0005-0000-0000-0000E45B0000}"/>
    <cellStyle name="Normal 2 3 3 6 3 3 3" xfId="22346" xr:uid="{00000000-0005-0000-0000-0000E55B0000}"/>
    <cellStyle name="Normal 2 3 3 6 3 4" xfId="22347" xr:uid="{00000000-0005-0000-0000-0000E65B0000}"/>
    <cellStyle name="Normal 2 3 3 6 3 4 2" xfId="22348" xr:uid="{00000000-0005-0000-0000-0000E75B0000}"/>
    <cellStyle name="Normal 2 3 3 6 3 5" xfId="22349" xr:uid="{00000000-0005-0000-0000-0000E85B0000}"/>
    <cellStyle name="Normal 2 3 3 6 4" xfId="22350" xr:uid="{00000000-0005-0000-0000-0000E95B0000}"/>
    <cellStyle name="Normal 2 3 3 6 4 2" xfId="22351" xr:uid="{00000000-0005-0000-0000-0000EA5B0000}"/>
    <cellStyle name="Normal 2 3 3 6 4 2 2" xfId="22352" xr:uid="{00000000-0005-0000-0000-0000EB5B0000}"/>
    <cellStyle name="Normal 2 3 3 6 4 2 2 2" xfId="22353" xr:uid="{00000000-0005-0000-0000-0000EC5B0000}"/>
    <cellStyle name="Normal 2 3 3 6 4 2 3" xfId="22354" xr:uid="{00000000-0005-0000-0000-0000ED5B0000}"/>
    <cellStyle name="Normal 2 3 3 6 4 3" xfId="22355" xr:uid="{00000000-0005-0000-0000-0000EE5B0000}"/>
    <cellStyle name="Normal 2 3 3 6 4 3 2" xfId="22356" xr:uid="{00000000-0005-0000-0000-0000EF5B0000}"/>
    <cellStyle name="Normal 2 3 3 6 4 4" xfId="22357" xr:uid="{00000000-0005-0000-0000-0000F05B0000}"/>
    <cellStyle name="Normal 2 3 3 6 5" xfId="22358" xr:uid="{00000000-0005-0000-0000-0000F15B0000}"/>
    <cellStyle name="Normal 2 3 3 6 5 2" xfId="22359" xr:uid="{00000000-0005-0000-0000-0000F25B0000}"/>
    <cellStyle name="Normal 2 3 3 6 5 2 2" xfId="22360" xr:uid="{00000000-0005-0000-0000-0000F35B0000}"/>
    <cellStyle name="Normal 2 3 3 6 5 3" xfId="22361" xr:uid="{00000000-0005-0000-0000-0000F45B0000}"/>
    <cellStyle name="Normal 2 3 3 6 6" xfId="22362" xr:uid="{00000000-0005-0000-0000-0000F55B0000}"/>
    <cellStyle name="Normal 2 3 3 6 6 2" xfId="22363" xr:uid="{00000000-0005-0000-0000-0000F65B0000}"/>
    <cellStyle name="Normal 2 3 3 6 6 2 2" xfId="22364" xr:uid="{00000000-0005-0000-0000-0000F75B0000}"/>
    <cellStyle name="Normal 2 3 3 6 6 3" xfId="22365" xr:uid="{00000000-0005-0000-0000-0000F85B0000}"/>
    <cellStyle name="Normal 2 3 3 6 7" xfId="22366" xr:uid="{00000000-0005-0000-0000-0000F95B0000}"/>
    <cellStyle name="Normal 2 3 3 6 7 2" xfId="22367" xr:uid="{00000000-0005-0000-0000-0000FA5B0000}"/>
    <cellStyle name="Normal 2 3 3 6 8" xfId="22368" xr:uid="{00000000-0005-0000-0000-0000FB5B0000}"/>
    <cellStyle name="Normal 2 3 3 7" xfId="22369" xr:uid="{00000000-0005-0000-0000-0000FC5B0000}"/>
    <cellStyle name="Normal 2 3 3 7 2" xfId="22370" xr:uid="{00000000-0005-0000-0000-0000FD5B0000}"/>
    <cellStyle name="Normal 2 3 3 7 2 2" xfId="22371" xr:uid="{00000000-0005-0000-0000-0000FE5B0000}"/>
    <cellStyle name="Normal 2 3 3 7 2 2 2" xfId="22372" xr:uid="{00000000-0005-0000-0000-0000FF5B0000}"/>
    <cellStyle name="Normal 2 3 3 7 2 2 2 2" xfId="22373" xr:uid="{00000000-0005-0000-0000-0000005C0000}"/>
    <cellStyle name="Normal 2 3 3 7 2 2 3" xfId="22374" xr:uid="{00000000-0005-0000-0000-0000015C0000}"/>
    <cellStyle name="Normal 2 3 3 7 2 3" xfId="22375" xr:uid="{00000000-0005-0000-0000-0000025C0000}"/>
    <cellStyle name="Normal 2 3 3 7 2 3 2" xfId="22376" xr:uid="{00000000-0005-0000-0000-0000035C0000}"/>
    <cellStyle name="Normal 2 3 3 7 2 4" xfId="22377" xr:uid="{00000000-0005-0000-0000-0000045C0000}"/>
    <cellStyle name="Normal 2 3 3 7 3" xfId="22378" xr:uid="{00000000-0005-0000-0000-0000055C0000}"/>
    <cellStyle name="Normal 2 3 3 7 3 2" xfId="22379" xr:uid="{00000000-0005-0000-0000-0000065C0000}"/>
    <cellStyle name="Normal 2 3 3 7 3 2 2" xfId="22380" xr:uid="{00000000-0005-0000-0000-0000075C0000}"/>
    <cellStyle name="Normal 2 3 3 7 3 3" xfId="22381" xr:uid="{00000000-0005-0000-0000-0000085C0000}"/>
    <cellStyle name="Normal 2 3 3 7 4" xfId="22382" xr:uid="{00000000-0005-0000-0000-0000095C0000}"/>
    <cellStyle name="Normal 2 3 3 7 4 2" xfId="22383" xr:uid="{00000000-0005-0000-0000-00000A5C0000}"/>
    <cellStyle name="Normal 2 3 3 7 4 2 2" xfId="22384" xr:uid="{00000000-0005-0000-0000-00000B5C0000}"/>
    <cellStyle name="Normal 2 3 3 7 4 3" xfId="22385" xr:uid="{00000000-0005-0000-0000-00000C5C0000}"/>
    <cellStyle name="Normal 2 3 3 7 5" xfId="22386" xr:uid="{00000000-0005-0000-0000-00000D5C0000}"/>
    <cellStyle name="Normal 2 3 3 7 5 2" xfId="22387" xr:uid="{00000000-0005-0000-0000-00000E5C0000}"/>
    <cellStyle name="Normal 2 3 3 7 6" xfId="22388" xr:uid="{00000000-0005-0000-0000-00000F5C0000}"/>
    <cellStyle name="Normal 2 3 3 8" xfId="22389" xr:uid="{00000000-0005-0000-0000-0000105C0000}"/>
    <cellStyle name="Normal 2 3 3 8 2" xfId="22390" xr:uid="{00000000-0005-0000-0000-0000115C0000}"/>
    <cellStyle name="Normal 2 3 3 8 2 2" xfId="22391" xr:uid="{00000000-0005-0000-0000-0000125C0000}"/>
    <cellStyle name="Normal 2 3 3 8 2 2 2" xfId="22392" xr:uid="{00000000-0005-0000-0000-0000135C0000}"/>
    <cellStyle name="Normal 2 3 3 8 2 3" xfId="22393" xr:uid="{00000000-0005-0000-0000-0000145C0000}"/>
    <cellStyle name="Normal 2 3 3 8 3" xfId="22394" xr:uid="{00000000-0005-0000-0000-0000155C0000}"/>
    <cellStyle name="Normal 2 3 3 8 3 2" xfId="22395" xr:uid="{00000000-0005-0000-0000-0000165C0000}"/>
    <cellStyle name="Normal 2 3 3 8 3 2 2" xfId="22396" xr:uid="{00000000-0005-0000-0000-0000175C0000}"/>
    <cellStyle name="Normal 2 3 3 8 3 3" xfId="22397" xr:uid="{00000000-0005-0000-0000-0000185C0000}"/>
    <cellStyle name="Normal 2 3 3 8 4" xfId="22398" xr:uid="{00000000-0005-0000-0000-0000195C0000}"/>
    <cellStyle name="Normal 2 3 3 8 4 2" xfId="22399" xr:uid="{00000000-0005-0000-0000-00001A5C0000}"/>
    <cellStyle name="Normal 2 3 3 8 5" xfId="22400" xr:uid="{00000000-0005-0000-0000-00001B5C0000}"/>
    <cellStyle name="Normal 2 3 3 9" xfId="22401" xr:uid="{00000000-0005-0000-0000-00001C5C0000}"/>
    <cellStyle name="Normal 2 3 3 9 2" xfId="22402" xr:uid="{00000000-0005-0000-0000-00001D5C0000}"/>
    <cellStyle name="Normal 2 3 3 9 2 2" xfId="22403" xr:uid="{00000000-0005-0000-0000-00001E5C0000}"/>
    <cellStyle name="Normal 2 3 3 9 2 2 2" xfId="22404" xr:uid="{00000000-0005-0000-0000-00001F5C0000}"/>
    <cellStyle name="Normal 2 3 3 9 2 3" xfId="22405" xr:uid="{00000000-0005-0000-0000-0000205C0000}"/>
    <cellStyle name="Normal 2 3 3 9 3" xfId="22406" xr:uid="{00000000-0005-0000-0000-0000215C0000}"/>
    <cellStyle name="Normal 2 3 3 9 3 2" xfId="22407" xr:uid="{00000000-0005-0000-0000-0000225C0000}"/>
    <cellStyle name="Normal 2 3 3 9 4" xfId="22408" xr:uid="{00000000-0005-0000-0000-0000235C0000}"/>
    <cellStyle name="Normal 2 3 4" xfId="22409" xr:uid="{00000000-0005-0000-0000-0000245C0000}"/>
    <cellStyle name="Normal 2 3 4 10" xfId="22410" xr:uid="{00000000-0005-0000-0000-0000255C0000}"/>
    <cellStyle name="Normal 2 3 4 10 2" xfId="22411" xr:uid="{00000000-0005-0000-0000-0000265C0000}"/>
    <cellStyle name="Normal 2 3 4 11" xfId="22412" xr:uid="{00000000-0005-0000-0000-0000275C0000}"/>
    <cellStyle name="Normal 2 3 4 2" xfId="22413" xr:uid="{00000000-0005-0000-0000-0000285C0000}"/>
    <cellStyle name="Normal 2 3 4 2 2" xfId="22414" xr:uid="{00000000-0005-0000-0000-0000295C0000}"/>
    <cellStyle name="Normal 2 3 4 2 2 2" xfId="22415" xr:uid="{00000000-0005-0000-0000-00002A5C0000}"/>
    <cellStyle name="Normal 2 3 4 2 2 2 2" xfId="22416" xr:uid="{00000000-0005-0000-0000-00002B5C0000}"/>
    <cellStyle name="Normal 2 3 4 2 2 2 2 2" xfId="22417" xr:uid="{00000000-0005-0000-0000-00002C5C0000}"/>
    <cellStyle name="Normal 2 3 4 2 2 2 2 2 2" xfId="22418" xr:uid="{00000000-0005-0000-0000-00002D5C0000}"/>
    <cellStyle name="Normal 2 3 4 2 2 2 2 2 2 2" xfId="22419" xr:uid="{00000000-0005-0000-0000-00002E5C0000}"/>
    <cellStyle name="Normal 2 3 4 2 2 2 2 2 3" xfId="22420" xr:uid="{00000000-0005-0000-0000-00002F5C0000}"/>
    <cellStyle name="Normal 2 3 4 2 2 2 2 3" xfId="22421" xr:uid="{00000000-0005-0000-0000-0000305C0000}"/>
    <cellStyle name="Normal 2 3 4 2 2 2 2 3 2" xfId="22422" xr:uid="{00000000-0005-0000-0000-0000315C0000}"/>
    <cellStyle name="Normal 2 3 4 2 2 2 2 4" xfId="22423" xr:uid="{00000000-0005-0000-0000-0000325C0000}"/>
    <cellStyle name="Normal 2 3 4 2 2 2 3" xfId="22424" xr:uid="{00000000-0005-0000-0000-0000335C0000}"/>
    <cellStyle name="Normal 2 3 4 2 2 2 3 2" xfId="22425" xr:uid="{00000000-0005-0000-0000-0000345C0000}"/>
    <cellStyle name="Normal 2 3 4 2 2 2 3 2 2" xfId="22426" xr:uid="{00000000-0005-0000-0000-0000355C0000}"/>
    <cellStyle name="Normal 2 3 4 2 2 2 3 3" xfId="22427" xr:uid="{00000000-0005-0000-0000-0000365C0000}"/>
    <cellStyle name="Normal 2 3 4 2 2 2 4" xfId="22428" xr:uid="{00000000-0005-0000-0000-0000375C0000}"/>
    <cellStyle name="Normal 2 3 4 2 2 2 4 2" xfId="22429" xr:uid="{00000000-0005-0000-0000-0000385C0000}"/>
    <cellStyle name="Normal 2 3 4 2 2 2 4 2 2" xfId="22430" xr:uid="{00000000-0005-0000-0000-0000395C0000}"/>
    <cellStyle name="Normal 2 3 4 2 2 2 4 3" xfId="22431" xr:uid="{00000000-0005-0000-0000-00003A5C0000}"/>
    <cellStyle name="Normal 2 3 4 2 2 2 5" xfId="22432" xr:uid="{00000000-0005-0000-0000-00003B5C0000}"/>
    <cellStyle name="Normal 2 3 4 2 2 2 5 2" xfId="22433" xr:uid="{00000000-0005-0000-0000-00003C5C0000}"/>
    <cellStyle name="Normal 2 3 4 2 2 2 6" xfId="22434" xr:uid="{00000000-0005-0000-0000-00003D5C0000}"/>
    <cellStyle name="Normal 2 3 4 2 2 3" xfId="22435" xr:uid="{00000000-0005-0000-0000-00003E5C0000}"/>
    <cellStyle name="Normal 2 3 4 2 2 3 2" xfId="22436" xr:uid="{00000000-0005-0000-0000-00003F5C0000}"/>
    <cellStyle name="Normal 2 3 4 2 2 3 2 2" xfId="22437" xr:uid="{00000000-0005-0000-0000-0000405C0000}"/>
    <cellStyle name="Normal 2 3 4 2 2 3 2 2 2" xfId="22438" xr:uid="{00000000-0005-0000-0000-0000415C0000}"/>
    <cellStyle name="Normal 2 3 4 2 2 3 2 3" xfId="22439" xr:uid="{00000000-0005-0000-0000-0000425C0000}"/>
    <cellStyle name="Normal 2 3 4 2 2 3 3" xfId="22440" xr:uid="{00000000-0005-0000-0000-0000435C0000}"/>
    <cellStyle name="Normal 2 3 4 2 2 3 3 2" xfId="22441" xr:uid="{00000000-0005-0000-0000-0000445C0000}"/>
    <cellStyle name="Normal 2 3 4 2 2 3 3 2 2" xfId="22442" xr:uid="{00000000-0005-0000-0000-0000455C0000}"/>
    <cellStyle name="Normal 2 3 4 2 2 3 3 3" xfId="22443" xr:uid="{00000000-0005-0000-0000-0000465C0000}"/>
    <cellStyle name="Normal 2 3 4 2 2 3 4" xfId="22444" xr:uid="{00000000-0005-0000-0000-0000475C0000}"/>
    <cellStyle name="Normal 2 3 4 2 2 3 4 2" xfId="22445" xr:uid="{00000000-0005-0000-0000-0000485C0000}"/>
    <cellStyle name="Normal 2 3 4 2 2 3 5" xfId="22446" xr:uid="{00000000-0005-0000-0000-0000495C0000}"/>
    <cellStyle name="Normal 2 3 4 2 2 4" xfId="22447" xr:uid="{00000000-0005-0000-0000-00004A5C0000}"/>
    <cellStyle name="Normal 2 3 4 2 2 4 2" xfId="22448" xr:uid="{00000000-0005-0000-0000-00004B5C0000}"/>
    <cellStyle name="Normal 2 3 4 2 2 4 2 2" xfId="22449" xr:uid="{00000000-0005-0000-0000-00004C5C0000}"/>
    <cellStyle name="Normal 2 3 4 2 2 4 2 2 2" xfId="22450" xr:uid="{00000000-0005-0000-0000-00004D5C0000}"/>
    <cellStyle name="Normal 2 3 4 2 2 4 2 3" xfId="22451" xr:uid="{00000000-0005-0000-0000-00004E5C0000}"/>
    <cellStyle name="Normal 2 3 4 2 2 4 3" xfId="22452" xr:uid="{00000000-0005-0000-0000-00004F5C0000}"/>
    <cellStyle name="Normal 2 3 4 2 2 4 3 2" xfId="22453" xr:uid="{00000000-0005-0000-0000-0000505C0000}"/>
    <cellStyle name="Normal 2 3 4 2 2 4 4" xfId="22454" xr:uid="{00000000-0005-0000-0000-0000515C0000}"/>
    <cellStyle name="Normal 2 3 4 2 2 5" xfId="22455" xr:uid="{00000000-0005-0000-0000-0000525C0000}"/>
    <cellStyle name="Normal 2 3 4 2 2 5 2" xfId="22456" xr:uid="{00000000-0005-0000-0000-0000535C0000}"/>
    <cellStyle name="Normal 2 3 4 2 2 5 2 2" xfId="22457" xr:uid="{00000000-0005-0000-0000-0000545C0000}"/>
    <cellStyle name="Normal 2 3 4 2 2 5 3" xfId="22458" xr:uid="{00000000-0005-0000-0000-0000555C0000}"/>
    <cellStyle name="Normal 2 3 4 2 2 6" xfId="22459" xr:uid="{00000000-0005-0000-0000-0000565C0000}"/>
    <cellStyle name="Normal 2 3 4 2 2 6 2" xfId="22460" xr:uid="{00000000-0005-0000-0000-0000575C0000}"/>
    <cellStyle name="Normal 2 3 4 2 2 6 2 2" xfId="22461" xr:uid="{00000000-0005-0000-0000-0000585C0000}"/>
    <cellStyle name="Normal 2 3 4 2 2 6 3" xfId="22462" xr:uid="{00000000-0005-0000-0000-0000595C0000}"/>
    <cellStyle name="Normal 2 3 4 2 2 7" xfId="22463" xr:uid="{00000000-0005-0000-0000-00005A5C0000}"/>
    <cellStyle name="Normal 2 3 4 2 2 7 2" xfId="22464" xr:uid="{00000000-0005-0000-0000-00005B5C0000}"/>
    <cellStyle name="Normal 2 3 4 2 2 8" xfId="22465" xr:uid="{00000000-0005-0000-0000-00005C5C0000}"/>
    <cellStyle name="Normal 2 3 4 2 3" xfId="22466" xr:uid="{00000000-0005-0000-0000-00005D5C0000}"/>
    <cellStyle name="Normal 2 3 4 2 3 2" xfId="22467" xr:uid="{00000000-0005-0000-0000-00005E5C0000}"/>
    <cellStyle name="Normal 2 3 4 2 3 2 2" xfId="22468" xr:uid="{00000000-0005-0000-0000-00005F5C0000}"/>
    <cellStyle name="Normal 2 3 4 2 3 2 2 2" xfId="22469" xr:uid="{00000000-0005-0000-0000-0000605C0000}"/>
    <cellStyle name="Normal 2 3 4 2 3 2 2 2 2" xfId="22470" xr:uid="{00000000-0005-0000-0000-0000615C0000}"/>
    <cellStyle name="Normal 2 3 4 2 3 2 2 3" xfId="22471" xr:uid="{00000000-0005-0000-0000-0000625C0000}"/>
    <cellStyle name="Normal 2 3 4 2 3 2 3" xfId="22472" xr:uid="{00000000-0005-0000-0000-0000635C0000}"/>
    <cellStyle name="Normal 2 3 4 2 3 2 3 2" xfId="22473" xr:uid="{00000000-0005-0000-0000-0000645C0000}"/>
    <cellStyle name="Normal 2 3 4 2 3 2 4" xfId="22474" xr:uid="{00000000-0005-0000-0000-0000655C0000}"/>
    <cellStyle name="Normal 2 3 4 2 3 3" xfId="22475" xr:uid="{00000000-0005-0000-0000-0000665C0000}"/>
    <cellStyle name="Normal 2 3 4 2 3 3 2" xfId="22476" xr:uid="{00000000-0005-0000-0000-0000675C0000}"/>
    <cellStyle name="Normal 2 3 4 2 3 3 2 2" xfId="22477" xr:uid="{00000000-0005-0000-0000-0000685C0000}"/>
    <cellStyle name="Normal 2 3 4 2 3 3 3" xfId="22478" xr:uid="{00000000-0005-0000-0000-0000695C0000}"/>
    <cellStyle name="Normal 2 3 4 2 3 4" xfId="22479" xr:uid="{00000000-0005-0000-0000-00006A5C0000}"/>
    <cellStyle name="Normal 2 3 4 2 3 4 2" xfId="22480" xr:uid="{00000000-0005-0000-0000-00006B5C0000}"/>
    <cellStyle name="Normal 2 3 4 2 3 4 2 2" xfId="22481" xr:uid="{00000000-0005-0000-0000-00006C5C0000}"/>
    <cellStyle name="Normal 2 3 4 2 3 4 3" xfId="22482" xr:uid="{00000000-0005-0000-0000-00006D5C0000}"/>
    <cellStyle name="Normal 2 3 4 2 3 5" xfId="22483" xr:uid="{00000000-0005-0000-0000-00006E5C0000}"/>
    <cellStyle name="Normal 2 3 4 2 3 5 2" xfId="22484" xr:uid="{00000000-0005-0000-0000-00006F5C0000}"/>
    <cellStyle name="Normal 2 3 4 2 3 6" xfId="22485" xr:uid="{00000000-0005-0000-0000-0000705C0000}"/>
    <cellStyle name="Normal 2 3 4 2 4" xfId="22486" xr:uid="{00000000-0005-0000-0000-0000715C0000}"/>
    <cellStyle name="Normal 2 3 4 2 4 2" xfId="22487" xr:uid="{00000000-0005-0000-0000-0000725C0000}"/>
    <cellStyle name="Normal 2 3 4 2 4 2 2" xfId="22488" xr:uid="{00000000-0005-0000-0000-0000735C0000}"/>
    <cellStyle name="Normal 2 3 4 2 4 2 2 2" xfId="22489" xr:uid="{00000000-0005-0000-0000-0000745C0000}"/>
    <cellStyle name="Normal 2 3 4 2 4 2 3" xfId="22490" xr:uid="{00000000-0005-0000-0000-0000755C0000}"/>
    <cellStyle name="Normal 2 3 4 2 4 3" xfId="22491" xr:uid="{00000000-0005-0000-0000-0000765C0000}"/>
    <cellStyle name="Normal 2 3 4 2 4 3 2" xfId="22492" xr:uid="{00000000-0005-0000-0000-0000775C0000}"/>
    <cellStyle name="Normal 2 3 4 2 4 3 2 2" xfId="22493" xr:uid="{00000000-0005-0000-0000-0000785C0000}"/>
    <cellStyle name="Normal 2 3 4 2 4 3 3" xfId="22494" xr:uid="{00000000-0005-0000-0000-0000795C0000}"/>
    <cellStyle name="Normal 2 3 4 2 4 4" xfId="22495" xr:uid="{00000000-0005-0000-0000-00007A5C0000}"/>
    <cellStyle name="Normal 2 3 4 2 4 4 2" xfId="22496" xr:uid="{00000000-0005-0000-0000-00007B5C0000}"/>
    <cellStyle name="Normal 2 3 4 2 4 5" xfId="22497" xr:uid="{00000000-0005-0000-0000-00007C5C0000}"/>
    <cellStyle name="Normal 2 3 4 2 5" xfId="22498" xr:uid="{00000000-0005-0000-0000-00007D5C0000}"/>
    <cellStyle name="Normal 2 3 4 2 5 2" xfId="22499" xr:uid="{00000000-0005-0000-0000-00007E5C0000}"/>
    <cellStyle name="Normal 2 3 4 2 5 2 2" xfId="22500" xr:uid="{00000000-0005-0000-0000-00007F5C0000}"/>
    <cellStyle name="Normal 2 3 4 2 5 2 2 2" xfId="22501" xr:uid="{00000000-0005-0000-0000-0000805C0000}"/>
    <cellStyle name="Normal 2 3 4 2 5 2 3" xfId="22502" xr:uid="{00000000-0005-0000-0000-0000815C0000}"/>
    <cellStyle name="Normal 2 3 4 2 5 3" xfId="22503" xr:uid="{00000000-0005-0000-0000-0000825C0000}"/>
    <cellStyle name="Normal 2 3 4 2 5 3 2" xfId="22504" xr:uid="{00000000-0005-0000-0000-0000835C0000}"/>
    <cellStyle name="Normal 2 3 4 2 5 4" xfId="22505" xr:uid="{00000000-0005-0000-0000-0000845C0000}"/>
    <cellStyle name="Normal 2 3 4 2 6" xfId="22506" xr:uid="{00000000-0005-0000-0000-0000855C0000}"/>
    <cellStyle name="Normal 2 3 4 2 6 2" xfId="22507" xr:uid="{00000000-0005-0000-0000-0000865C0000}"/>
    <cellStyle name="Normal 2 3 4 2 6 2 2" xfId="22508" xr:uid="{00000000-0005-0000-0000-0000875C0000}"/>
    <cellStyle name="Normal 2 3 4 2 6 3" xfId="22509" xr:uid="{00000000-0005-0000-0000-0000885C0000}"/>
    <cellStyle name="Normal 2 3 4 2 7" xfId="22510" xr:uid="{00000000-0005-0000-0000-0000895C0000}"/>
    <cellStyle name="Normal 2 3 4 2 7 2" xfId="22511" xr:uid="{00000000-0005-0000-0000-00008A5C0000}"/>
    <cellStyle name="Normal 2 3 4 2 7 2 2" xfId="22512" xr:uid="{00000000-0005-0000-0000-00008B5C0000}"/>
    <cellStyle name="Normal 2 3 4 2 7 3" xfId="22513" xr:uid="{00000000-0005-0000-0000-00008C5C0000}"/>
    <cellStyle name="Normal 2 3 4 2 8" xfId="22514" xr:uid="{00000000-0005-0000-0000-00008D5C0000}"/>
    <cellStyle name="Normal 2 3 4 2 8 2" xfId="22515" xr:uid="{00000000-0005-0000-0000-00008E5C0000}"/>
    <cellStyle name="Normal 2 3 4 2 9" xfId="22516" xr:uid="{00000000-0005-0000-0000-00008F5C0000}"/>
    <cellStyle name="Normal 2 3 4 3" xfId="22517" xr:uid="{00000000-0005-0000-0000-0000905C0000}"/>
    <cellStyle name="Normal 2 3 4 3 2" xfId="22518" xr:uid="{00000000-0005-0000-0000-0000915C0000}"/>
    <cellStyle name="Normal 2 3 4 3 2 2" xfId="22519" xr:uid="{00000000-0005-0000-0000-0000925C0000}"/>
    <cellStyle name="Normal 2 3 4 3 2 2 2" xfId="22520" xr:uid="{00000000-0005-0000-0000-0000935C0000}"/>
    <cellStyle name="Normal 2 3 4 3 2 2 2 2" xfId="22521" xr:uid="{00000000-0005-0000-0000-0000945C0000}"/>
    <cellStyle name="Normal 2 3 4 3 2 2 2 2 2" xfId="22522" xr:uid="{00000000-0005-0000-0000-0000955C0000}"/>
    <cellStyle name="Normal 2 3 4 3 2 2 2 3" xfId="22523" xr:uid="{00000000-0005-0000-0000-0000965C0000}"/>
    <cellStyle name="Normal 2 3 4 3 2 2 3" xfId="22524" xr:uid="{00000000-0005-0000-0000-0000975C0000}"/>
    <cellStyle name="Normal 2 3 4 3 2 2 3 2" xfId="22525" xr:uid="{00000000-0005-0000-0000-0000985C0000}"/>
    <cellStyle name="Normal 2 3 4 3 2 2 4" xfId="22526" xr:uid="{00000000-0005-0000-0000-0000995C0000}"/>
    <cellStyle name="Normal 2 3 4 3 2 3" xfId="22527" xr:uid="{00000000-0005-0000-0000-00009A5C0000}"/>
    <cellStyle name="Normal 2 3 4 3 2 3 2" xfId="22528" xr:uid="{00000000-0005-0000-0000-00009B5C0000}"/>
    <cellStyle name="Normal 2 3 4 3 2 3 2 2" xfId="22529" xr:uid="{00000000-0005-0000-0000-00009C5C0000}"/>
    <cellStyle name="Normal 2 3 4 3 2 3 3" xfId="22530" xr:uid="{00000000-0005-0000-0000-00009D5C0000}"/>
    <cellStyle name="Normal 2 3 4 3 2 4" xfId="22531" xr:uid="{00000000-0005-0000-0000-00009E5C0000}"/>
    <cellStyle name="Normal 2 3 4 3 2 4 2" xfId="22532" xr:uid="{00000000-0005-0000-0000-00009F5C0000}"/>
    <cellStyle name="Normal 2 3 4 3 2 4 2 2" xfId="22533" xr:uid="{00000000-0005-0000-0000-0000A05C0000}"/>
    <cellStyle name="Normal 2 3 4 3 2 4 3" xfId="22534" xr:uid="{00000000-0005-0000-0000-0000A15C0000}"/>
    <cellStyle name="Normal 2 3 4 3 2 5" xfId="22535" xr:uid="{00000000-0005-0000-0000-0000A25C0000}"/>
    <cellStyle name="Normal 2 3 4 3 2 5 2" xfId="22536" xr:uid="{00000000-0005-0000-0000-0000A35C0000}"/>
    <cellStyle name="Normal 2 3 4 3 2 6" xfId="22537" xr:uid="{00000000-0005-0000-0000-0000A45C0000}"/>
    <cellStyle name="Normal 2 3 4 3 3" xfId="22538" xr:uid="{00000000-0005-0000-0000-0000A55C0000}"/>
    <cellStyle name="Normal 2 3 4 3 3 2" xfId="22539" xr:uid="{00000000-0005-0000-0000-0000A65C0000}"/>
    <cellStyle name="Normal 2 3 4 3 3 2 2" xfId="22540" xr:uid="{00000000-0005-0000-0000-0000A75C0000}"/>
    <cellStyle name="Normal 2 3 4 3 3 2 2 2" xfId="22541" xr:uid="{00000000-0005-0000-0000-0000A85C0000}"/>
    <cellStyle name="Normal 2 3 4 3 3 2 3" xfId="22542" xr:uid="{00000000-0005-0000-0000-0000A95C0000}"/>
    <cellStyle name="Normal 2 3 4 3 3 3" xfId="22543" xr:uid="{00000000-0005-0000-0000-0000AA5C0000}"/>
    <cellStyle name="Normal 2 3 4 3 3 3 2" xfId="22544" xr:uid="{00000000-0005-0000-0000-0000AB5C0000}"/>
    <cellStyle name="Normal 2 3 4 3 3 3 2 2" xfId="22545" xr:uid="{00000000-0005-0000-0000-0000AC5C0000}"/>
    <cellStyle name="Normal 2 3 4 3 3 3 3" xfId="22546" xr:uid="{00000000-0005-0000-0000-0000AD5C0000}"/>
    <cellStyle name="Normal 2 3 4 3 3 4" xfId="22547" xr:uid="{00000000-0005-0000-0000-0000AE5C0000}"/>
    <cellStyle name="Normal 2 3 4 3 3 4 2" xfId="22548" xr:uid="{00000000-0005-0000-0000-0000AF5C0000}"/>
    <cellStyle name="Normal 2 3 4 3 3 5" xfId="22549" xr:uid="{00000000-0005-0000-0000-0000B05C0000}"/>
    <cellStyle name="Normal 2 3 4 3 4" xfId="22550" xr:uid="{00000000-0005-0000-0000-0000B15C0000}"/>
    <cellStyle name="Normal 2 3 4 3 4 2" xfId="22551" xr:uid="{00000000-0005-0000-0000-0000B25C0000}"/>
    <cellStyle name="Normal 2 3 4 3 4 2 2" xfId="22552" xr:uid="{00000000-0005-0000-0000-0000B35C0000}"/>
    <cellStyle name="Normal 2 3 4 3 4 2 2 2" xfId="22553" xr:uid="{00000000-0005-0000-0000-0000B45C0000}"/>
    <cellStyle name="Normal 2 3 4 3 4 2 3" xfId="22554" xr:uid="{00000000-0005-0000-0000-0000B55C0000}"/>
    <cellStyle name="Normal 2 3 4 3 4 3" xfId="22555" xr:uid="{00000000-0005-0000-0000-0000B65C0000}"/>
    <cellStyle name="Normal 2 3 4 3 4 3 2" xfId="22556" xr:uid="{00000000-0005-0000-0000-0000B75C0000}"/>
    <cellStyle name="Normal 2 3 4 3 4 4" xfId="22557" xr:uid="{00000000-0005-0000-0000-0000B85C0000}"/>
    <cellStyle name="Normal 2 3 4 3 5" xfId="22558" xr:uid="{00000000-0005-0000-0000-0000B95C0000}"/>
    <cellStyle name="Normal 2 3 4 3 5 2" xfId="22559" xr:uid="{00000000-0005-0000-0000-0000BA5C0000}"/>
    <cellStyle name="Normal 2 3 4 3 5 2 2" xfId="22560" xr:uid="{00000000-0005-0000-0000-0000BB5C0000}"/>
    <cellStyle name="Normal 2 3 4 3 5 3" xfId="22561" xr:uid="{00000000-0005-0000-0000-0000BC5C0000}"/>
    <cellStyle name="Normal 2 3 4 3 6" xfId="22562" xr:uid="{00000000-0005-0000-0000-0000BD5C0000}"/>
    <cellStyle name="Normal 2 3 4 3 6 2" xfId="22563" xr:uid="{00000000-0005-0000-0000-0000BE5C0000}"/>
    <cellStyle name="Normal 2 3 4 3 6 2 2" xfId="22564" xr:uid="{00000000-0005-0000-0000-0000BF5C0000}"/>
    <cellStyle name="Normal 2 3 4 3 6 3" xfId="22565" xr:uid="{00000000-0005-0000-0000-0000C05C0000}"/>
    <cellStyle name="Normal 2 3 4 3 7" xfId="22566" xr:uid="{00000000-0005-0000-0000-0000C15C0000}"/>
    <cellStyle name="Normal 2 3 4 3 7 2" xfId="22567" xr:uid="{00000000-0005-0000-0000-0000C25C0000}"/>
    <cellStyle name="Normal 2 3 4 3 8" xfId="22568" xr:uid="{00000000-0005-0000-0000-0000C35C0000}"/>
    <cellStyle name="Normal 2 3 4 4" xfId="22569" xr:uid="{00000000-0005-0000-0000-0000C45C0000}"/>
    <cellStyle name="Normal 2 3 4 4 2" xfId="22570" xr:uid="{00000000-0005-0000-0000-0000C55C0000}"/>
    <cellStyle name="Normal 2 3 4 4 2 2" xfId="22571" xr:uid="{00000000-0005-0000-0000-0000C65C0000}"/>
    <cellStyle name="Normal 2 3 4 4 2 2 2" xfId="22572" xr:uid="{00000000-0005-0000-0000-0000C75C0000}"/>
    <cellStyle name="Normal 2 3 4 4 2 2 2 2" xfId="22573" xr:uid="{00000000-0005-0000-0000-0000C85C0000}"/>
    <cellStyle name="Normal 2 3 4 4 2 2 2 2 2" xfId="22574" xr:uid="{00000000-0005-0000-0000-0000C95C0000}"/>
    <cellStyle name="Normal 2 3 4 4 2 2 2 3" xfId="22575" xr:uid="{00000000-0005-0000-0000-0000CA5C0000}"/>
    <cellStyle name="Normal 2 3 4 4 2 2 3" xfId="22576" xr:uid="{00000000-0005-0000-0000-0000CB5C0000}"/>
    <cellStyle name="Normal 2 3 4 4 2 2 3 2" xfId="22577" xr:uid="{00000000-0005-0000-0000-0000CC5C0000}"/>
    <cellStyle name="Normal 2 3 4 4 2 2 4" xfId="22578" xr:uid="{00000000-0005-0000-0000-0000CD5C0000}"/>
    <cellStyle name="Normal 2 3 4 4 2 3" xfId="22579" xr:uid="{00000000-0005-0000-0000-0000CE5C0000}"/>
    <cellStyle name="Normal 2 3 4 4 2 3 2" xfId="22580" xr:uid="{00000000-0005-0000-0000-0000CF5C0000}"/>
    <cellStyle name="Normal 2 3 4 4 2 3 2 2" xfId="22581" xr:uid="{00000000-0005-0000-0000-0000D05C0000}"/>
    <cellStyle name="Normal 2 3 4 4 2 3 3" xfId="22582" xr:uid="{00000000-0005-0000-0000-0000D15C0000}"/>
    <cellStyle name="Normal 2 3 4 4 2 4" xfId="22583" xr:uid="{00000000-0005-0000-0000-0000D25C0000}"/>
    <cellStyle name="Normal 2 3 4 4 2 4 2" xfId="22584" xr:uid="{00000000-0005-0000-0000-0000D35C0000}"/>
    <cellStyle name="Normal 2 3 4 4 2 4 2 2" xfId="22585" xr:uid="{00000000-0005-0000-0000-0000D45C0000}"/>
    <cellStyle name="Normal 2 3 4 4 2 4 3" xfId="22586" xr:uid="{00000000-0005-0000-0000-0000D55C0000}"/>
    <cellStyle name="Normal 2 3 4 4 2 5" xfId="22587" xr:uid="{00000000-0005-0000-0000-0000D65C0000}"/>
    <cellStyle name="Normal 2 3 4 4 2 5 2" xfId="22588" xr:uid="{00000000-0005-0000-0000-0000D75C0000}"/>
    <cellStyle name="Normal 2 3 4 4 2 6" xfId="22589" xr:uid="{00000000-0005-0000-0000-0000D85C0000}"/>
    <cellStyle name="Normal 2 3 4 4 3" xfId="22590" xr:uid="{00000000-0005-0000-0000-0000D95C0000}"/>
    <cellStyle name="Normal 2 3 4 4 3 2" xfId="22591" xr:uid="{00000000-0005-0000-0000-0000DA5C0000}"/>
    <cellStyle name="Normal 2 3 4 4 3 2 2" xfId="22592" xr:uid="{00000000-0005-0000-0000-0000DB5C0000}"/>
    <cellStyle name="Normal 2 3 4 4 3 2 2 2" xfId="22593" xr:uid="{00000000-0005-0000-0000-0000DC5C0000}"/>
    <cellStyle name="Normal 2 3 4 4 3 2 3" xfId="22594" xr:uid="{00000000-0005-0000-0000-0000DD5C0000}"/>
    <cellStyle name="Normal 2 3 4 4 3 3" xfId="22595" xr:uid="{00000000-0005-0000-0000-0000DE5C0000}"/>
    <cellStyle name="Normal 2 3 4 4 3 3 2" xfId="22596" xr:uid="{00000000-0005-0000-0000-0000DF5C0000}"/>
    <cellStyle name="Normal 2 3 4 4 3 3 2 2" xfId="22597" xr:uid="{00000000-0005-0000-0000-0000E05C0000}"/>
    <cellStyle name="Normal 2 3 4 4 3 3 3" xfId="22598" xr:uid="{00000000-0005-0000-0000-0000E15C0000}"/>
    <cellStyle name="Normal 2 3 4 4 3 4" xfId="22599" xr:uid="{00000000-0005-0000-0000-0000E25C0000}"/>
    <cellStyle name="Normal 2 3 4 4 3 4 2" xfId="22600" xr:uid="{00000000-0005-0000-0000-0000E35C0000}"/>
    <cellStyle name="Normal 2 3 4 4 3 5" xfId="22601" xr:uid="{00000000-0005-0000-0000-0000E45C0000}"/>
    <cellStyle name="Normal 2 3 4 4 4" xfId="22602" xr:uid="{00000000-0005-0000-0000-0000E55C0000}"/>
    <cellStyle name="Normal 2 3 4 4 4 2" xfId="22603" xr:uid="{00000000-0005-0000-0000-0000E65C0000}"/>
    <cellStyle name="Normal 2 3 4 4 4 2 2" xfId="22604" xr:uid="{00000000-0005-0000-0000-0000E75C0000}"/>
    <cellStyle name="Normal 2 3 4 4 4 2 2 2" xfId="22605" xr:uid="{00000000-0005-0000-0000-0000E85C0000}"/>
    <cellStyle name="Normal 2 3 4 4 4 2 3" xfId="22606" xr:uid="{00000000-0005-0000-0000-0000E95C0000}"/>
    <cellStyle name="Normal 2 3 4 4 4 3" xfId="22607" xr:uid="{00000000-0005-0000-0000-0000EA5C0000}"/>
    <cellStyle name="Normal 2 3 4 4 4 3 2" xfId="22608" xr:uid="{00000000-0005-0000-0000-0000EB5C0000}"/>
    <cellStyle name="Normal 2 3 4 4 4 4" xfId="22609" xr:uid="{00000000-0005-0000-0000-0000EC5C0000}"/>
    <cellStyle name="Normal 2 3 4 4 5" xfId="22610" xr:uid="{00000000-0005-0000-0000-0000ED5C0000}"/>
    <cellStyle name="Normal 2 3 4 4 5 2" xfId="22611" xr:uid="{00000000-0005-0000-0000-0000EE5C0000}"/>
    <cellStyle name="Normal 2 3 4 4 5 2 2" xfId="22612" xr:uid="{00000000-0005-0000-0000-0000EF5C0000}"/>
    <cellStyle name="Normal 2 3 4 4 5 3" xfId="22613" xr:uid="{00000000-0005-0000-0000-0000F05C0000}"/>
    <cellStyle name="Normal 2 3 4 4 6" xfId="22614" xr:uid="{00000000-0005-0000-0000-0000F15C0000}"/>
    <cellStyle name="Normal 2 3 4 4 6 2" xfId="22615" xr:uid="{00000000-0005-0000-0000-0000F25C0000}"/>
    <cellStyle name="Normal 2 3 4 4 6 2 2" xfId="22616" xr:uid="{00000000-0005-0000-0000-0000F35C0000}"/>
    <cellStyle name="Normal 2 3 4 4 6 3" xfId="22617" xr:uid="{00000000-0005-0000-0000-0000F45C0000}"/>
    <cellStyle name="Normal 2 3 4 4 7" xfId="22618" xr:uid="{00000000-0005-0000-0000-0000F55C0000}"/>
    <cellStyle name="Normal 2 3 4 4 7 2" xfId="22619" xr:uid="{00000000-0005-0000-0000-0000F65C0000}"/>
    <cellStyle name="Normal 2 3 4 4 8" xfId="22620" xr:uid="{00000000-0005-0000-0000-0000F75C0000}"/>
    <cellStyle name="Normal 2 3 4 5" xfId="22621" xr:uid="{00000000-0005-0000-0000-0000F85C0000}"/>
    <cellStyle name="Normal 2 3 4 5 2" xfId="22622" xr:uid="{00000000-0005-0000-0000-0000F95C0000}"/>
    <cellStyle name="Normal 2 3 4 5 2 2" xfId="22623" xr:uid="{00000000-0005-0000-0000-0000FA5C0000}"/>
    <cellStyle name="Normal 2 3 4 5 2 2 2" xfId="22624" xr:uid="{00000000-0005-0000-0000-0000FB5C0000}"/>
    <cellStyle name="Normal 2 3 4 5 2 2 2 2" xfId="22625" xr:uid="{00000000-0005-0000-0000-0000FC5C0000}"/>
    <cellStyle name="Normal 2 3 4 5 2 2 3" xfId="22626" xr:uid="{00000000-0005-0000-0000-0000FD5C0000}"/>
    <cellStyle name="Normal 2 3 4 5 2 3" xfId="22627" xr:uid="{00000000-0005-0000-0000-0000FE5C0000}"/>
    <cellStyle name="Normal 2 3 4 5 2 3 2" xfId="22628" xr:uid="{00000000-0005-0000-0000-0000FF5C0000}"/>
    <cellStyle name="Normal 2 3 4 5 2 4" xfId="22629" xr:uid="{00000000-0005-0000-0000-0000005D0000}"/>
    <cellStyle name="Normal 2 3 4 5 3" xfId="22630" xr:uid="{00000000-0005-0000-0000-0000015D0000}"/>
    <cellStyle name="Normal 2 3 4 5 3 2" xfId="22631" xr:uid="{00000000-0005-0000-0000-0000025D0000}"/>
    <cellStyle name="Normal 2 3 4 5 3 2 2" xfId="22632" xr:uid="{00000000-0005-0000-0000-0000035D0000}"/>
    <cellStyle name="Normal 2 3 4 5 3 3" xfId="22633" xr:uid="{00000000-0005-0000-0000-0000045D0000}"/>
    <cellStyle name="Normal 2 3 4 5 4" xfId="22634" xr:uid="{00000000-0005-0000-0000-0000055D0000}"/>
    <cellStyle name="Normal 2 3 4 5 4 2" xfId="22635" xr:uid="{00000000-0005-0000-0000-0000065D0000}"/>
    <cellStyle name="Normal 2 3 4 5 4 2 2" xfId="22636" xr:uid="{00000000-0005-0000-0000-0000075D0000}"/>
    <cellStyle name="Normal 2 3 4 5 4 3" xfId="22637" xr:uid="{00000000-0005-0000-0000-0000085D0000}"/>
    <cellStyle name="Normal 2 3 4 5 5" xfId="22638" xr:uid="{00000000-0005-0000-0000-0000095D0000}"/>
    <cellStyle name="Normal 2 3 4 5 5 2" xfId="22639" xr:uid="{00000000-0005-0000-0000-00000A5D0000}"/>
    <cellStyle name="Normal 2 3 4 5 6" xfId="22640" xr:uid="{00000000-0005-0000-0000-00000B5D0000}"/>
    <cellStyle name="Normal 2 3 4 6" xfId="22641" xr:uid="{00000000-0005-0000-0000-00000C5D0000}"/>
    <cellStyle name="Normal 2 3 4 6 2" xfId="22642" xr:uid="{00000000-0005-0000-0000-00000D5D0000}"/>
    <cellStyle name="Normal 2 3 4 6 2 2" xfId="22643" xr:uid="{00000000-0005-0000-0000-00000E5D0000}"/>
    <cellStyle name="Normal 2 3 4 6 2 2 2" xfId="22644" xr:uid="{00000000-0005-0000-0000-00000F5D0000}"/>
    <cellStyle name="Normal 2 3 4 6 2 3" xfId="22645" xr:uid="{00000000-0005-0000-0000-0000105D0000}"/>
    <cellStyle name="Normal 2 3 4 6 3" xfId="22646" xr:uid="{00000000-0005-0000-0000-0000115D0000}"/>
    <cellStyle name="Normal 2 3 4 6 3 2" xfId="22647" xr:uid="{00000000-0005-0000-0000-0000125D0000}"/>
    <cellStyle name="Normal 2 3 4 6 3 2 2" xfId="22648" xr:uid="{00000000-0005-0000-0000-0000135D0000}"/>
    <cellStyle name="Normal 2 3 4 6 3 3" xfId="22649" xr:uid="{00000000-0005-0000-0000-0000145D0000}"/>
    <cellStyle name="Normal 2 3 4 6 4" xfId="22650" xr:uid="{00000000-0005-0000-0000-0000155D0000}"/>
    <cellStyle name="Normal 2 3 4 6 4 2" xfId="22651" xr:uid="{00000000-0005-0000-0000-0000165D0000}"/>
    <cellStyle name="Normal 2 3 4 6 5" xfId="22652" xr:uid="{00000000-0005-0000-0000-0000175D0000}"/>
    <cellStyle name="Normal 2 3 4 7" xfId="22653" xr:uid="{00000000-0005-0000-0000-0000185D0000}"/>
    <cellStyle name="Normal 2 3 4 7 2" xfId="22654" xr:uid="{00000000-0005-0000-0000-0000195D0000}"/>
    <cellStyle name="Normal 2 3 4 7 2 2" xfId="22655" xr:uid="{00000000-0005-0000-0000-00001A5D0000}"/>
    <cellStyle name="Normal 2 3 4 7 2 2 2" xfId="22656" xr:uid="{00000000-0005-0000-0000-00001B5D0000}"/>
    <cellStyle name="Normal 2 3 4 7 2 3" xfId="22657" xr:uid="{00000000-0005-0000-0000-00001C5D0000}"/>
    <cellStyle name="Normal 2 3 4 7 3" xfId="22658" xr:uid="{00000000-0005-0000-0000-00001D5D0000}"/>
    <cellStyle name="Normal 2 3 4 7 3 2" xfId="22659" xr:uid="{00000000-0005-0000-0000-00001E5D0000}"/>
    <cellStyle name="Normal 2 3 4 7 4" xfId="22660" xr:uid="{00000000-0005-0000-0000-00001F5D0000}"/>
    <cellStyle name="Normal 2 3 4 8" xfId="22661" xr:uid="{00000000-0005-0000-0000-0000205D0000}"/>
    <cellStyle name="Normal 2 3 4 8 2" xfId="22662" xr:uid="{00000000-0005-0000-0000-0000215D0000}"/>
    <cellStyle name="Normal 2 3 4 8 2 2" xfId="22663" xr:uid="{00000000-0005-0000-0000-0000225D0000}"/>
    <cellStyle name="Normal 2 3 4 8 3" xfId="22664" xr:uid="{00000000-0005-0000-0000-0000235D0000}"/>
    <cellStyle name="Normal 2 3 4 9" xfId="22665" xr:uid="{00000000-0005-0000-0000-0000245D0000}"/>
    <cellStyle name="Normal 2 3 4 9 2" xfId="22666" xr:uid="{00000000-0005-0000-0000-0000255D0000}"/>
    <cellStyle name="Normal 2 3 4 9 2 2" xfId="22667" xr:uid="{00000000-0005-0000-0000-0000265D0000}"/>
    <cellStyle name="Normal 2 3 4 9 3" xfId="22668" xr:uid="{00000000-0005-0000-0000-0000275D0000}"/>
    <cellStyle name="Normal 2 3 5" xfId="22669" xr:uid="{00000000-0005-0000-0000-0000285D0000}"/>
    <cellStyle name="Normal 2 3 5 2" xfId="22670" xr:uid="{00000000-0005-0000-0000-0000295D0000}"/>
    <cellStyle name="Normal 2 3 5 2 2" xfId="22671" xr:uid="{00000000-0005-0000-0000-00002A5D0000}"/>
    <cellStyle name="Normal 2 3 5 3" xfId="22672" xr:uid="{00000000-0005-0000-0000-00002B5D0000}"/>
    <cellStyle name="Normal 2 3 6" xfId="22673" xr:uid="{00000000-0005-0000-0000-00002C5D0000}"/>
    <cellStyle name="Normal 2 3 6 2" xfId="22674" xr:uid="{00000000-0005-0000-0000-00002D5D0000}"/>
    <cellStyle name="Normal 2 3 7" xfId="47600" xr:uid="{00000000-0005-0000-0000-00002E5D0000}"/>
    <cellStyle name="Normal 2 3_Make &amp; Model 2" xfId="22675" xr:uid="{00000000-0005-0000-0000-00002F5D0000}"/>
    <cellStyle name="Normal 2 4" xfId="22676" xr:uid="{00000000-0005-0000-0000-0000305D0000}"/>
    <cellStyle name="Normal 2 4 2" xfId="47601" xr:uid="{00000000-0005-0000-0000-0000315D0000}"/>
    <cellStyle name="Normal 2 4 3" xfId="47602" xr:uid="{00000000-0005-0000-0000-0000325D0000}"/>
    <cellStyle name="Normal 2 5" xfId="22677" xr:uid="{00000000-0005-0000-0000-0000335D0000}"/>
    <cellStyle name="Normal 2 5 10" xfId="22678" xr:uid="{00000000-0005-0000-0000-0000345D0000}"/>
    <cellStyle name="Normal 2 5 10 2" xfId="22679" xr:uid="{00000000-0005-0000-0000-0000355D0000}"/>
    <cellStyle name="Normal 2 5 10 2 2" xfId="22680" xr:uid="{00000000-0005-0000-0000-0000365D0000}"/>
    <cellStyle name="Normal 2 5 10 2 2 2" xfId="22681" xr:uid="{00000000-0005-0000-0000-0000375D0000}"/>
    <cellStyle name="Normal 2 5 10 2 3" xfId="22682" xr:uid="{00000000-0005-0000-0000-0000385D0000}"/>
    <cellStyle name="Normal 2 5 10 3" xfId="22683" xr:uid="{00000000-0005-0000-0000-0000395D0000}"/>
    <cellStyle name="Normal 2 5 10 3 2" xfId="22684" xr:uid="{00000000-0005-0000-0000-00003A5D0000}"/>
    <cellStyle name="Normal 2 5 10 4" xfId="22685" xr:uid="{00000000-0005-0000-0000-00003B5D0000}"/>
    <cellStyle name="Normal 2 5 11" xfId="22686" xr:uid="{00000000-0005-0000-0000-00003C5D0000}"/>
    <cellStyle name="Normal 2 5 11 2" xfId="22687" xr:uid="{00000000-0005-0000-0000-00003D5D0000}"/>
    <cellStyle name="Normal 2 5 11 2 2" xfId="22688" xr:uid="{00000000-0005-0000-0000-00003E5D0000}"/>
    <cellStyle name="Normal 2 5 11 3" xfId="22689" xr:uid="{00000000-0005-0000-0000-00003F5D0000}"/>
    <cellStyle name="Normal 2 5 12" xfId="22690" xr:uid="{00000000-0005-0000-0000-0000405D0000}"/>
    <cellStyle name="Normal 2 5 12 2" xfId="22691" xr:uid="{00000000-0005-0000-0000-0000415D0000}"/>
    <cellStyle name="Normal 2 5 12 2 2" xfId="22692" xr:uid="{00000000-0005-0000-0000-0000425D0000}"/>
    <cellStyle name="Normal 2 5 12 3" xfId="22693" xr:uid="{00000000-0005-0000-0000-0000435D0000}"/>
    <cellStyle name="Normal 2 5 13" xfId="22694" xr:uid="{00000000-0005-0000-0000-0000445D0000}"/>
    <cellStyle name="Normal 2 5 13 2" xfId="22695" xr:uid="{00000000-0005-0000-0000-0000455D0000}"/>
    <cellStyle name="Normal 2 5 14" xfId="22696" xr:uid="{00000000-0005-0000-0000-0000465D0000}"/>
    <cellStyle name="Normal 2 5 15" xfId="47603" xr:uid="{00000000-0005-0000-0000-0000475D0000}"/>
    <cellStyle name="Normal 2 5 2" xfId="22697" xr:uid="{00000000-0005-0000-0000-0000485D0000}"/>
    <cellStyle name="Normal 2 5 2 10" xfId="22698" xr:uid="{00000000-0005-0000-0000-0000495D0000}"/>
    <cellStyle name="Normal 2 5 2 10 2" xfId="22699" xr:uid="{00000000-0005-0000-0000-00004A5D0000}"/>
    <cellStyle name="Normal 2 5 2 10 2 2" xfId="22700" xr:uid="{00000000-0005-0000-0000-00004B5D0000}"/>
    <cellStyle name="Normal 2 5 2 10 3" xfId="22701" xr:uid="{00000000-0005-0000-0000-00004C5D0000}"/>
    <cellStyle name="Normal 2 5 2 11" xfId="22702" xr:uid="{00000000-0005-0000-0000-00004D5D0000}"/>
    <cellStyle name="Normal 2 5 2 11 2" xfId="22703" xr:uid="{00000000-0005-0000-0000-00004E5D0000}"/>
    <cellStyle name="Normal 2 5 2 11 2 2" xfId="22704" xr:uid="{00000000-0005-0000-0000-00004F5D0000}"/>
    <cellStyle name="Normal 2 5 2 11 3" xfId="22705" xr:uid="{00000000-0005-0000-0000-0000505D0000}"/>
    <cellStyle name="Normal 2 5 2 12" xfId="22706" xr:uid="{00000000-0005-0000-0000-0000515D0000}"/>
    <cellStyle name="Normal 2 5 2 12 2" xfId="22707" xr:uid="{00000000-0005-0000-0000-0000525D0000}"/>
    <cellStyle name="Normal 2 5 2 13" xfId="22708" xr:uid="{00000000-0005-0000-0000-0000535D0000}"/>
    <cellStyle name="Normal 2 5 2 2" xfId="22709" xr:uid="{00000000-0005-0000-0000-0000545D0000}"/>
    <cellStyle name="Normal 2 5 2 2 10" xfId="22710" xr:uid="{00000000-0005-0000-0000-0000555D0000}"/>
    <cellStyle name="Normal 2 5 2 2 10 2" xfId="22711" xr:uid="{00000000-0005-0000-0000-0000565D0000}"/>
    <cellStyle name="Normal 2 5 2 2 11" xfId="22712" xr:uid="{00000000-0005-0000-0000-0000575D0000}"/>
    <cellStyle name="Normal 2 5 2 2 2" xfId="22713" xr:uid="{00000000-0005-0000-0000-0000585D0000}"/>
    <cellStyle name="Normal 2 5 2 2 2 2" xfId="22714" xr:uid="{00000000-0005-0000-0000-0000595D0000}"/>
    <cellStyle name="Normal 2 5 2 2 2 2 2" xfId="22715" xr:uid="{00000000-0005-0000-0000-00005A5D0000}"/>
    <cellStyle name="Normal 2 5 2 2 2 2 2 2" xfId="22716" xr:uid="{00000000-0005-0000-0000-00005B5D0000}"/>
    <cellStyle name="Normal 2 5 2 2 2 2 2 2 2" xfId="22717" xr:uid="{00000000-0005-0000-0000-00005C5D0000}"/>
    <cellStyle name="Normal 2 5 2 2 2 2 2 2 2 2" xfId="22718" xr:uid="{00000000-0005-0000-0000-00005D5D0000}"/>
    <cellStyle name="Normal 2 5 2 2 2 2 2 2 2 2 2" xfId="22719" xr:uid="{00000000-0005-0000-0000-00005E5D0000}"/>
    <cellStyle name="Normal 2 5 2 2 2 2 2 2 2 3" xfId="22720" xr:uid="{00000000-0005-0000-0000-00005F5D0000}"/>
    <cellStyle name="Normal 2 5 2 2 2 2 2 2 3" xfId="22721" xr:uid="{00000000-0005-0000-0000-0000605D0000}"/>
    <cellStyle name="Normal 2 5 2 2 2 2 2 2 3 2" xfId="22722" xr:uid="{00000000-0005-0000-0000-0000615D0000}"/>
    <cellStyle name="Normal 2 5 2 2 2 2 2 2 4" xfId="22723" xr:uid="{00000000-0005-0000-0000-0000625D0000}"/>
    <cellStyle name="Normal 2 5 2 2 2 2 2 3" xfId="22724" xr:uid="{00000000-0005-0000-0000-0000635D0000}"/>
    <cellStyle name="Normal 2 5 2 2 2 2 2 3 2" xfId="22725" xr:uid="{00000000-0005-0000-0000-0000645D0000}"/>
    <cellStyle name="Normal 2 5 2 2 2 2 2 3 2 2" xfId="22726" xr:uid="{00000000-0005-0000-0000-0000655D0000}"/>
    <cellStyle name="Normal 2 5 2 2 2 2 2 3 3" xfId="22727" xr:uid="{00000000-0005-0000-0000-0000665D0000}"/>
    <cellStyle name="Normal 2 5 2 2 2 2 2 4" xfId="22728" xr:uid="{00000000-0005-0000-0000-0000675D0000}"/>
    <cellStyle name="Normal 2 5 2 2 2 2 2 4 2" xfId="22729" xr:uid="{00000000-0005-0000-0000-0000685D0000}"/>
    <cellStyle name="Normal 2 5 2 2 2 2 2 4 2 2" xfId="22730" xr:uid="{00000000-0005-0000-0000-0000695D0000}"/>
    <cellStyle name="Normal 2 5 2 2 2 2 2 4 3" xfId="22731" xr:uid="{00000000-0005-0000-0000-00006A5D0000}"/>
    <cellStyle name="Normal 2 5 2 2 2 2 2 5" xfId="22732" xr:uid="{00000000-0005-0000-0000-00006B5D0000}"/>
    <cellStyle name="Normal 2 5 2 2 2 2 2 5 2" xfId="22733" xr:uid="{00000000-0005-0000-0000-00006C5D0000}"/>
    <cellStyle name="Normal 2 5 2 2 2 2 2 6" xfId="22734" xr:uid="{00000000-0005-0000-0000-00006D5D0000}"/>
    <cellStyle name="Normal 2 5 2 2 2 2 3" xfId="22735" xr:uid="{00000000-0005-0000-0000-00006E5D0000}"/>
    <cellStyle name="Normal 2 5 2 2 2 2 3 2" xfId="22736" xr:uid="{00000000-0005-0000-0000-00006F5D0000}"/>
    <cellStyle name="Normal 2 5 2 2 2 2 3 2 2" xfId="22737" xr:uid="{00000000-0005-0000-0000-0000705D0000}"/>
    <cellStyle name="Normal 2 5 2 2 2 2 3 2 2 2" xfId="22738" xr:uid="{00000000-0005-0000-0000-0000715D0000}"/>
    <cellStyle name="Normal 2 5 2 2 2 2 3 2 3" xfId="22739" xr:uid="{00000000-0005-0000-0000-0000725D0000}"/>
    <cellStyle name="Normal 2 5 2 2 2 2 3 3" xfId="22740" xr:uid="{00000000-0005-0000-0000-0000735D0000}"/>
    <cellStyle name="Normal 2 5 2 2 2 2 3 3 2" xfId="22741" xr:uid="{00000000-0005-0000-0000-0000745D0000}"/>
    <cellStyle name="Normal 2 5 2 2 2 2 3 3 2 2" xfId="22742" xr:uid="{00000000-0005-0000-0000-0000755D0000}"/>
    <cellStyle name="Normal 2 5 2 2 2 2 3 3 3" xfId="22743" xr:uid="{00000000-0005-0000-0000-0000765D0000}"/>
    <cellStyle name="Normal 2 5 2 2 2 2 3 4" xfId="22744" xr:uid="{00000000-0005-0000-0000-0000775D0000}"/>
    <cellStyle name="Normal 2 5 2 2 2 2 3 4 2" xfId="22745" xr:uid="{00000000-0005-0000-0000-0000785D0000}"/>
    <cellStyle name="Normal 2 5 2 2 2 2 3 5" xfId="22746" xr:uid="{00000000-0005-0000-0000-0000795D0000}"/>
    <cellStyle name="Normal 2 5 2 2 2 2 4" xfId="22747" xr:uid="{00000000-0005-0000-0000-00007A5D0000}"/>
    <cellStyle name="Normal 2 5 2 2 2 2 4 2" xfId="22748" xr:uid="{00000000-0005-0000-0000-00007B5D0000}"/>
    <cellStyle name="Normal 2 5 2 2 2 2 4 2 2" xfId="22749" xr:uid="{00000000-0005-0000-0000-00007C5D0000}"/>
    <cellStyle name="Normal 2 5 2 2 2 2 4 2 2 2" xfId="22750" xr:uid="{00000000-0005-0000-0000-00007D5D0000}"/>
    <cellStyle name="Normal 2 5 2 2 2 2 4 2 3" xfId="22751" xr:uid="{00000000-0005-0000-0000-00007E5D0000}"/>
    <cellStyle name="Normal 2 5 2 2 2 2 4 3" xfId="22752" xr:uid="{00000000-0005-0000-0000-00007F5D0000}"/>
    <cellStyle name="Normal 2 5 2 2 2 2 4 3 2" xfId="22753" xr:uid="{00000000-0005-0000-0000-0000805D0000}"/>
    <cellStyle name="Normal 2 5 2 2 2 2 4 4" xfId="22754" xr:uid="{00000000-0005-0000-0000-0000815D0000}"/>
    <cellStyle name="Normal 2 5 2 2 2 2 5" xfId="22755" xr:uid="{00000000-0005-0000-0000-0000825D0000}"/>
    <cellStyle name="Normal 2 5 2 2 2 2 5 2" xfId="22756" xr:uid="{00000000-0005-0000-0000-0000835D0000}"/>
    <cellStyle name="Normal 2 5 2 2 2 2 5 2 2" xfId="22757" xr:uid="{00000000-0005-0000-0000-0000845D0000}"/>
    <cellStyle name="Normal 2 5 2 2 2 2 5 3" xfId="22758" xr:uid="{00000000-0005-0000-0000-0000855D0000}"/>
    <cellStyle name="Normal 2 5 2 2 2 2 6" xfId="22759" xr:uid="{00000000-0005-0000-0000-0000865D0000}"/>
    <cellStyle name="Normal 2 5 2 2 2 2 6 2" xfId="22760" xr:uid="{00000000-0005-0000-0000-0000875D0000}"/>
    <cellStyle name="Normal 2 5 2 2 2 2 6 2 2" xfId="22761" xr:uid="{00000000-0005-0000-0000-0000885D0000}"/>
    <cellStyle name="Normal 2 5 2 2 2 2 6 3" xfId="22762" xr:uid="{00000000-0005-0000-0000-0000895D0000}"/>
    <cellStyle name="Normal 2 5 2 2 2 2 7" xfId="22763" xr:uid="{00000000-0005-0000-0000-00008A5D0000}"/>
    <cellStyle name="Normal 2 5 2 2 2 2 7 2" xfId="22764" xr:uid="{00000000-0005-0000-0000-00008B5D0000}"/>
    <cellStyle name="Normal 2 5 2 2 2 2 8" xfId="22765" xr:uid="{00000000-0005-0000-0000-00008C5D0000}"/>
    <cellStyle name="Normal 2 5 2 2 2 3" xfId="22766" xr:uid="{00000000-0005-0000-0000-00008D5D0000}"/>
    <cellStyle name="Normal 2 5 2 2 2 3 2" xfId="22767" xr:uid="{00000000-0005-0000-0000-00008E5D0000}"/>
    <cellStyle name="Normal 2 5 2 2 2 3 2 2" xfId="22768" xr:uid="{00000000-0005-0000-0000-00008F5D0000}"/>
    <cellStyle name="Normal 2 5 2 2 2 3 2 2 2" xfId="22769" xr:uid="{00000000-0005-0000-0000-0000905D0000}"/>
    <cellStyle name="Normal 2 5 2 2 2 3 2 2 2 2" xfId="22770" xr:uid="{00000000-0005-0000-0000-0000915D0000}"/>
    <cellStyle name="Normal 2 5 2 2 2 3 2 2 3" xfId="22771" xr:uid="{00000000-0005-0000-0000-0000925D0000}"/>
    <cellStyle name="Normal 2 5 2 2 2 3 2 3" xfId="22772" xr:uid="{00000000-0005-0000-0000-0000935D0000}"/>
    <cellStyle name="Normal 2 5 2 2 2 3 2 3 2" xfId="22773" xr:uid="{00000000-0005-0000-0000-0000945D0000}"/>
    <cellStyle name="Normal 2 5 2 2 2 3 2 4" xfId="22774" xr:uid="{00000000-0005-0000-0000-0000955D0000}"/>
    <cellStyle name="Normal 2 5 2 2 2 3 3" xfId="22775" xr:uid="{00000000-0005-0000-0000-0000965D0000}"/>
    <cellStyle name="Normal 2 5 2 2 2 3 3 2" xfId="22776" xr:uid="{00000000-0005-0000-0000-0000975D0000}"/>
    <cellStyle name="Normal 2 5 2 2 2 3 3 2 2" xfId="22777" xr:uid="{00000000-0005-0000-0000-0000985D0000}"/>
    <cellStyle name="Normal 2 5 2 2 2 3 3 3" xfId="22778" xr:uid="{00000000-0005-0000-0000-0000995D0000}"/>
    <cellStyle name="Normal 2 5 2 2 2 3 4" xfId="22779" xr:uid="{00000000-0005-0000-0000-00009A5D0000}"/>
    <cellStyle name="Normal 2 5 2 2 2 3 4 2" xfId="22780" xr:uid="{00000000-0005-0000-0000-00009B5D0000}"/>
    <cellStyle name="Normal 2 5 2 2 2 3 4 2 2" xfId="22781" xr:uid="{00000000-0005-0000-0000-00009C5D0000}"/>
    <cellStyle name="Normal 2 5 2 2 2 3 4 3" xfId="22782" xr:uid="{00000000-0005-0000-0000-00009D5D0000}"/>
    <cellStyle name="Normal 2 5 2 2 2 3 5" xfId="22783" xr:uid="{00000000-0005-0000-0000-00009E5D0000}"/>
    <cellStyle name="Normal 2 5 2 2 2 3 5 2" xfId="22784" xr:uid="{00000000-0005-0000-0000-00009F5D0000}"/>
    <cellStyle name="Normal 2 5 2 2 2 3 6" xfId="22785" xr:uid="{00000000-0005-0000-0000-0000A05D0000}"/>
    <cellStyle name="Normal 2 5 2 2 2 4" xfId="22786" xr:uid="{00000000-0005-0000-0000-0000A15D0000}"/>
    <cellStyle name="Normal 2 5 2 2 2 4 2" xfId="22787" xr:uid="{00000000-0005-0000-0000-0000A25D0000}"/>
    <cellStyle name="Normal 2 5 2 2 2 4 2 2" xfId="22788" xr:uid="{00000000-0005-0000-0000-0000A35D0000}"/>
    <cellStyle name="Normal 2 5 2 2 2 4 2 2 2" xfId="22789" xr:uid="{00000000-0005-0000-0000-0000A45D0000}"/>
    <cellStyle name="Normal 2 5 2 2 2 4 2 3" xfId="22790" xr:uid="{00000000-0005-0000-0000-0000A55D0000}"/>
    <cellStyle name="Normal 2 5 2 2 2 4 3" xfId="22791" xr:uid="{00000000-0005-0000-0000-0000A65D0000}"/>
    <cellStyle name="Normal 2 5 2 2 2 4 3 2" xfId="22792" xr:uid="{00000000-0005-0000-0000-0000A75D0000}"/>
    <cellStyle name="Normal 2 5 2 2 2 4 3 2 2" xfId="22793" xr:uid="{00000000-0005-0000-0000-0000A85D0000}"/>
    <cellStyle name="Normal 2 5 2 2 2 4 3 3" xfId="22794" xr:uid="{00000000-0005-0000-0000-0000A95D0000}"/>
    <cellStyle name="Normal 2 5 2 2 2 4 4" xfId="22795" xr:uid="{00000000-0005-0000-0000-0000AA5D0000}"/>
    <cellStyle name="Normal 2 5 2 2 2 4 4 2" xfId="22796" xr:uid="{00000000-0005-0000-0000-0000AB5D0000}"/>
    <cellStyle name="Normal 2 5 2 2 2 4 5" xfId="22797" xr:uid="{00000000-0005-0000-0000-0000AC5D0000}"/>
    <cellStyle name="Normal 2 5 2 2 2 5" xfId="22798" xr:uid="{00000000-0005-0000-0000-0000AD5D0000}"/>
    <cellStyle name="Normal 2 5 2 2 2 5 2" xfId="22799" xr:uid="{00000000-0005-0000-0000-0000AE5D0000}"/>
    <cellStyle name="Normal 2 5 2 2 2 5 2 2" xfId="22800" xr:uid="{00000000-0005-0000-0000-0000AF5D0000}"/>
    <cellStyle name="Normal 2 5 2 2 2 5 2 2 2" xfId="22801" xr:uid="{00000000-0005-0000-0000-0000B05D0000}"/>
    <cellStyle name="Normal 2 5 2 2 2 5 2 3" xfId="22802" xr:uid="{00000000-0005-0000-0000-0000B15D0000}"/>
    <cellStyle name="Normal 2 5 2 2 2 5 3" xfId="22803" xr:uid="{00000000-0005-0000-0000-0000B25D0000}"/>
    <cellStyle name="Normal 2 5 2 2 2 5 3 2" xfId="22804" xr:uid="{00000000-0005-0000-0000-0000B35D0000}"/>
    <cellStyle name="Normal 2 5 2 2 2 5 4" xfId="22805" xr:uid="{00000000-0005-0000-0000-0000B45D0000}"/>
    <cellStyle name="Normal 2 5 2 2 2 6" xfId="22806" xr:uid="{00000000-0005-0000-0000-0000B55D0000}"/>
    <cellStyle name="Normal 2 5 2 2 2 6 2" xfId="22807" xr:uid="{00000000-0005-0000-0000-0000B65D0000}"/>
    <cellStyle name="Normal 2 5 2 2 2 6 2 2" xfId="22808" xr:uid="{00000000-0005-0000-0000-0000B75D0000}"/>
    <cellStyle name="Normal 2 5 2 2 2 6 3" xfId="22809" xr:uid="{00000000-0005-0000-0000-0000B85D0000}"/>
    <cellStyle name="Normal 2 5 2 2 2 7" xfId="22810" xr:uid="{00000000-0005-0000-0000-0000B95D0000}"/>
    <cellStyle name="Normal 2 5 2 2 2 7 2" xfId="22811" xr:uid="{00000000-0005-0000-0000-0000BA5D0000}"/>
    <cellStyle name="Normal 2 5 2 2 2 7 2 2" xfId="22812" xr:uid="{00000000-0005-0000-0000-0000BB5D0000}"/>
    <cellStyle name="Normal 2 5 2 2 2 7 3" xfId="22813" xr:uid="{00000000-0005-0000-0000-0000BC5D0000}"/>
    <cellStyle name="Normal 2 5 2 2 2 8" xfId="22814" xr:uid="{00000000-0005-0000-0000-0000BD5D0000}"/>
    <cellStyle name="Normal 2 5 2 2 2 8 2" xfId="22815" xr:uid="{00000000-0005-0000-0000-0000BE5D0000}"/>
    <cellStyle name="Normal 2 5 2 2 2 9" xfId="22816" xr:uid="{00000000-0005-0000-0000-0000BF5D0000}"/>
    <cellStyle name="Normal 2 5 2 2 3" xfId="22817" xr:uid="{00000000-0005-0000-0000-0000C05D0000}"/>
    <cellStyle name="Normal 2 5 2 2 3 2" xfId="22818" xr:uid="{00000000-0005-0000-0000-0000C15D0000}"/>
    <cellStyle name="Normal 2 5 2 2 3 2 2" xfId="22819" xr:uid="{00000000-0005-0000-0000-0000C25D0000}"/>
    <cellStyle name="Normal 2 5 2 2 3 2 2 2" xfId="22820" xr:uid="{00000000-0005-0000-0000-0000C35D0000}"/>
    <cellStyle name="Normal 2 5 2 2 3 2 2 2 2" xfId="22821" xr:uid="{00000000-0005-0000-0000-0000C45D0000}"/>
    <cellStyle name="Normal 2 5 2 2 3 2 2 2 2 2" xfId="22822" xr:uid="{00000000-0005-0000-0000-0000C55D0000}"/>
    <cellStyle name="Normal 2 5 2 2 3 2 2 2 3" xfId="22823" xr:uid="{00000000-0005-0000-0000-0000C65D0000}"/>
    <cellStyle name="Normal 2 5 2 2 3 2 2 3" xfId="22824" xr:uid="{00000000-0005-0000-0000-0000C75D0000}"/>
    <cellStyle name="Normal 2 5 2 2 3 2 2 3 2" xfId="22825" xr:uid="{00000000-0005-0000-0000-0000C85D0000}"/>
    <cellStyle name="Normal 2 5 2 2 3 2 2 4" xfId="22826" xr:uid="{00000000-0005-0000-0000-0000C95D0000}"/>
    <cellStyle name="Normal 2 5 2 2 3 2 3" xfId="22827" xr:uid="{00000000-0005-0000-0000-0000CA5D0000}"/>
    <cellStyle name="Normal 2 5 2 2 3 2 3 2" xfId="22828" xr:uid="{00000000-0005-0000-0000-0000CB5D0000}"/>
    <cellStyle name="Normal 2 5 2 2 3 2 3 2 2" xfId="22829" xr:uid="{00000000-0005-0000-0000-0000CC5D0000}"/>
    <cellStyle name="Normal 2 5 2 2 3 2 3 3" xfId="22830" xr:uid="{00000000-0005-0000-0000-0000CD5D0000}"/>
    <cellStyle name="Normal 2 5 2 2 3 2 4" xfId="22831" xr:uid="{00000000-0005-0000-0000-0000CE5D0000}"/>
    <cellStyle name="Normal 2 5 2 2 3 2 4 2" xfId="22832" xr:uid="{00000000-0005-0000-0000-0000CF5D0000}"/>
    <cellStyle name="Normal 2 5 2 2 3 2 4 2 2" xfId="22833" xr:uid="{00000000-0005-0000-0000-0000D05D0000}"/>
    <cellStyle name="Normal 2 5 2 2 3 2 4 3" xfId="22834" xr:uid="{00000000-0005-0000-0000-0000D15D0000}"/>
    <cellStyle name="Normal 2 5 2 2 3 2 5" xfId="22835" xr:uid="{00000000-0005-0000-0000-0000D25D0000}"/>
    <cellStyle name="Normal 2 5 2 2 3 2 5 2" xfId="22836" xr:uid="{00000000-0005-0000-0000-0000D35D0000}"/>
    <cellStyle name="Normal 2 5 2 2 3 2 6" xfId="22837" xr:uid="{00000000-0005-0000-0000-0000D45D0000}"/>
    <cellStyle name="Normal 2 5 2 2 3 3" xfId="22838" xr:uid="{00000000-0005-0000-0000-0000D55D0000}"/>
    <cellStyle name="Normal 2 5 2 2 3 3 2" xfId="22839" xr:uid="{00000000-0005-0000-0000-0000D65D0000}"/>
    <cellStyle name="Normal 2 5 2 2 3 3 2 2" xfId="22840" xr:uid="{00000000-0005-0000-0000-0000D75D0000}"/>
    <cellStyle name="Normal 2 5 2 2 3 3 2 2 2" xfId="22841" xr:uid="{00000000-0005-0000-0000-0000D85D0000}"/>
    <cellStyle name="Normal 2 5 2 2 3 3 2 3" xfId="22842" xr:uid="{00000000-0005-0000-0000-0000D95D0000}"/>
    <cellStyle name="Normal 2 5 2 2 3 3 3" xfId="22843" xr:uid="{00000000-0005-0000-0000-0000DA5D0000}"/>
    <cellStyle name="Normal 2 5 2 2 3 3 3 2" xfId="22844" xr:uid="{00000000-0005-0000-0000-0000DB5D0000}"/>
    <cellStyle name="Normal 2 5 2 2 3 3 3 2 2" xfId="22845" xr:uid="{00000000-0005-0000-0000-0000DC5D0000}"/>
    <cellStyle name="Normal 2 5 2 2 3 3 3 3" xfId="22846" xr:uid="{00000000-0005-0000-0000-0000DD5D0000}"/>
    <cellStyle name="Normal 2 5 2 2 3 3 4" xfId="22847" xr:uid="{00000000-0005-0000-0000-0000DE5D0000}"/>
    <cellStyle name="Normal 2 5 2 2 3 3 4 2" xfId="22848" xr:uid="{00000000-0005-0000-0000-0000DF5D0000}"/>
    <cellStyle name="Normal 2 5 2 2 3 3 5" xfId="22849" xr:uid="{00000000-0005-0000-0000-0000E05D0000}"/>
    <cellStyle name="Normal 2 5 2 2 3 4" xfId="22850" xr:uid="{00000000-0005-0000-0000-0000E15D0000}"/>
    <cellStyle name="Normal 2 5 2 2 3 4 2" xfId="22851" xr:uid="{00000000-0005-0000-0000-0000E25D0000}"/>
    <cellStyle name="Normal 2 5 2 2 3 4 2 2" xfId="22852" xr:uid="{00000000-0005-0000-0000-0000E35D0000}"/>
    <cellStyle name="Normal 2 5 2 2 3 4 2 2 2" xfId="22853" xr:uid="{00000000-0005-0000-0000-0000E45D0000}"/>
    <cellStyle name="Normal 2 5 2 2 3 4 2 3" xfId="22854" xr:uid="{00000000-0005-0000-0000-0000E55D0000}"/>
    <cellStyle name="Normal 2 5 2 2 3 4 3" xfId="22855" xr:uid="{00000000-0005-0000-0000-0000E65D0000}"/>
    <cellStyle name="Normal 2 5 2 2 3 4 3 2" xfId="22856" xr:uid="{00000000-0005-0000-0000-0000E75D0000}"/>
    <cellStyle name="Normal 2 5 2 2 3 4 4" xfId="22857" xr:uid="{00000000-0005-0000-0000-0000E85D0000}"/>
    <cellStyle name="Normal 2 5 2 2 3 5" xfId="22858" xr:uid="{00000000-0005-0000-0000-0000E95D0000}"/>
    <cellStyle name="Normal 2 5 2 2 3 5 2" xfId="22859" xr:uid="{00000000-0005-0000-0000-0000EA5D0000}"/>
    <cellStyle name="Normal 2 5 2 2 3 5 2 2" xfId="22860" xr:uid="{00000000-0005-0000-0000-0000EB5D0000}"/>
    <cellStyle name="Normal 2 5 2 2 3 5 3" xfId="22861" xr:uid="{00000000-0005-0000-0000-0000EC5D0000}"/>
    <cellStyle name="Normal 2 5 2 2 3 6" xfId="22862" xr:uid="{00000000-0005-0000-0000-0000ED5D0000}"/>
    <cellStyle name="Normal 2 5 2 2 3 6 2" xfId="22863" xr:uid="{00000000-0005-0000-0000-0000EE5D0000}"/>
    <cellStyle name="Normal 2 5 2 2 3 6 2 2" xfId="22864" xr:uid="{00000000-0005-0000-0000-0000EF5D0000}"/>
    <cellStyle name="Normal 2 5 2 2 3 6 3" xfId="22865" xr:uid="{00000000-0005-0000-0000-0000F05D0000}"/>
    <cellStyle name="Normal 2 5 2 2 3 7" xfId="22866" xr:uid="{00000000-0005-0000-0000-0000F15D0000}"/>
    <cellStyle name="Normal 2 5 2 2 3 7 2" xfId="22867" xr:uid="{00000000-0005-0000-0000-0000F25D0000}"/>
    <cellStyle name="Normal 2 5 2 2 3 8" xfId="22868" xr:uid="{00000000-0005-0000-0000-0000F35D0000}"/>
    <cellStyle name="Normal 2 5 2 2 4" xfId="22869" xr:uid="{00000000-0005-0000-0000-0000F45D0000}"/>
    <cellStyle name="Normal 2 5 2 2 4 2" xfId="22870" xr:uid="{00000000-0005-0000-0000-0000F55D0000}"/>
    <cellStyle name="Normal 2 5 2 2 4 2 2" xfId="22871" xr:uid="{00000000-0005-0000-0000-0000F65D0000}"/>
    <cellStyle name="Normal 2 5 2 2 4 2 2 2" xfId="22872" xr:uid="{00000000-0005-0000-0000-0000F75D0000}"/>
    <cellStyle name="Normal 2 5 2 2 4 2 2 2 2" xfId="22873" xr:uid="{00000000-0005-0000-0000-0000F85D0000}"/>
    <cellStyle name="Normal 2 5 2 2 4 2 2 2 2 2" xfId="22874" xr:uid="{00000000-0005-0000-0000-0000F95D0000}"/>
    <cellStyle name="Normal 2 5 2 2 4 2 2 2 3" xfId="22875" xr:uid="{00000000-0005-0000-0000-0000FA5D0000}"/>
    <cellStyle name="Normal 2 5 2 2 4 2 2 3" xfId="22876" xr:uid="{00000000-0005-0000-0000-0000FB5D0000}"/>
    <cellStyle name="Normal 2 5 2 2 4 2 2 3 2" xfId="22877" xr:uid="{00000000-0005-0000-0000-0000FC5D0000}"/>
    <cellStyle name="Normal 2 5 2 2 4 2 2 4" xfId="22878" xr:uid="{00000000-0005-0000-0000-0000FD5D0000}"/>
    <cellStyle name="Normal 2 5 2 2 4 2 3" xfId="22879" xr:uid="{00000000-0005-0000-0000-0000FE5D0000}"/>
    <cellStyle name="Normal 2 5 2 2 4 2 3 2" xfId="22880" xr:uid="{00000000-0005-0000-0000-0000FF5D0000}"/>
    <cellStyle name="Normal 2 5 2 2 4 2 3 2 2" xfId="22881" xr:uid="{00000000-0005-0000-0000-0000005E0000}"/>
    <cellStyle name="Normal 2 5 2 2 4 2 3 3" xfId="22882" xr:uid="{00000000-0005-0000-0000-0000015E0000}"/>
    <cellStyle name="Normal 2 5 2 2 4 2 4" xfId="22883" xr:uid="{00000000-0005-0000-0000-0000025E0000}"/>
    <cellStyle name="Normal 2 5 2 2 4 2 4 2" xfId="22884" xr:uid="{00000000-0005-0000-0000-0000035E0000}"/>
    <cellStyle name="Normal 2 5 2 2 4 2 4 2 2" xfId="22885" xr:uid="{00000000-0005-0000-0000-0000045E0000}"/>
    <cellStyle name="Normal 2 5 2 2 4 2 4 3" xfId="22886" xr:uid="{00000000-0005-0000-0000-0000055E0000}"/>
    <cellStyle name="Normal 2 5 2 2 4 2 5" xfId="22887" xr:uid="{00000000-0005-0000-0000-0000065E0000}"/>
    <cellStyle name="Normal 2 5 2 2 4 2 5 2" xfId="22888" xr:uid="{00000000-0005-0000-0000-0000075E0000}"/>
    <cellStyle name="Normal 2 5 2 2 4 2 6" xfId="22889" xr:uid="{00000000-0005-0000-0000-0000085E0000}"/>
    <cellStyle name="Normal 2 5 2 2 4 3" xfId="22890" xr:uid="{00000000-0005-0000-0000-0000095E0000}"/>
    <cellStyle name="Normal 2 5 2 2 4 3 2" xfId="22891" xr:uid="{00000000-0005-0000-0000-00000A5E0000}"/>
    <cellStyle name="Normal 2 5 2 2 4 3 2 2" xfId="22892" xr:uid="{00000000-0005-0000-0000-00000B5E0000}"/>
    <cellStyle name="Normal 2 5 2 2 4 3 2 2 2" xfId="22893" xr:uid="{00000000-0005-0000-0000-00000C5E0000}"/>
    <cellStyle name="Normal 2 5 2 2 4 3 2 3" xfId="22894" xr:uid="{00000000-0005-0000-0000-00000D5E0000}"/>
    <cellStyle name="Normal 2 5 2 2 4 3 3" xfId="22895" xr:uid="{00000000-0005-0000-0000-00000E5E0000}"/>
    <cellStyle name="Normal 2 5 2 2 4 3 3 2" xfId="22896" xr:uid="{00000000-0005-0000-0000-00000F5E0000}"/>
    <cellStyle name="Normal 2 5 2 2 4 3 3 2 2" xfId="22897" xr:uid="{00000000-0005-0000-0000-0000105E0000}"/>
    <cellStyle name="Normal 2 5 2 2 4 3 3 3" xfId="22898" xr:uid="{00000000-0005-0000-0000-0000115E0000}"/>
    <cellStyle name="Normal 2 5 2 2 4 3 4" xfId="22899" xr:uid="{00000000-0005-0000-0000-0000125E0000}"/>
    <cellStyle name="Normal 2 5 2 2 4 3 4 2" xfId="22900" xr:uid="{00000000-0005-0000-0000-0000135E0000}"/>
    <cellStyle name="Normal 2 5 2 2 4 3 5" xfId="22901" xr:uid="{00000000-0005-0000-0000-0000145E0000}"/>
    <cellStyle name="Normal 2 5 2 2 4 4" xfId="22902" xr:uid="{00000000-0005-0000-0000-0000155E0000}"/>
    <cellStyle name="Normal 2 5 2 2 4 4 2" xfId="22903" xr:uid="{00000000-0005-0000-0000-0000165E0000}"/>
    <cellStyle name="Normal 2 5 2 2 4 4 2 2" xfId="22904" xr:uid="{00000000-0005-0000-0000-0000175E0000}"/>
    <cellStyle name="Normal 2 5 2 2 4 4 2 2 2" xfId="22905" xr:uid="{00000000-0005-0000-0000-0000185E0000}"/>
    <cellStyle name="Normal 2 5 2 2 4 4 2 3" xfId="22906" xr:uid="{00000000-0005-0000-0000-0000195E0000}"/>
    <cellStyle name="Normal 2 5 2 2 4 4 3" xfId="22907" xr:uid="{00000000-0005-0000-0000-00001A5E0000}"/>
    <cellStyle name="Normal 2 5 2 2 4 4 3 2" xfId="22908" xr:uid="{00000000-0005-0000-0000-00001B5E0000}"/>
    <cellStyle name="Normal 2 5 2 2 4 4 4" xfId="22909" xr:uid="{00000000-0005-0000-0000-00001C5E0000}"/>
    <cellStyle name="Normal 2 5 2 2 4 5" xfId="22910" xr:uid="{00000000-0005-0000-0000-00001D5E0000}"/>
    <cellStyle name="Normal 2 5 2 2 4 5 2" xfId="22911" xr:uid="{00000000-0005-0000-0000-00001E5E0000}"/>
    <cellStyle name="Normal 2 5 2 2 4 5 2 2" xfId="22912" xr:uid="{00000000-0005-0000-0000-00001F5E0000}"/>
    <cellStyle name="Normal 2 5 2 2 4 5 3" xfId="22913" xr:uid="{00000000-0005-0000-0000-0000205E0000}"/>
    <cellStyle name="Normal 2 5 2 2 4 6" xfId="22914" xr:uid="{00000000-0005-0000-0000-0000215E0000}"/>
    <cellStyle name="Normal 2 5 2 2 4 6 2" xfId="22915" xr:uid="{00000000-0005-0000-0000-0000225E0000}"/>
    <cellStyle name="Normal 2 5 2 2 4 6 2 2" xfId="22916" xr:uid="{00000000-0005-0000-0000-0000235E0000}"/>
    <cellStyle name="Normal 2 5 2 2 4 6 3" xfId="22917" xr:uid="{00000000-0005-0000-0000-0000245E0000}"/>
    <cellStyle name="Normal 2 5 2 2 4 7" xfId="22918" xr:uid="{00000000-0005-0000-0000-0000255E0000}"/>
    <cellStyle name="Normal 2 5 2 2 4 7 2" xfId="22919" xr:uid="{00000000-0005-0000-0000-0000265E0000}"/>
    <cellStyle name="Normal 2 5 2 2 4 8" xfId="22920" xr:uid="{00000000-0005-0000-0000-0000275E0000}"/>
    <cellStyle name="Normal 2 5 2 2 5" xfId="22921" xr:uid="{00000000-0005-0000-0000-0000285E0000}"/>
    <cellStyle name="Normal 2 5 2 2 5 2" xfId="22922" xr:uid="{00000000-0005-0000-0000-0000295E0000}"/>
    <cellStyle name="Normal 2 5 2 2 5 2 2" xfId="22923" xr:uid="{00000000-0005-0000-0000-00002A5E0000}"/>
    <cellStyle name="Normal 2 5 2 2 5 2 2 2" xfId="22924" xr:uid="{00000000-0005-0000-0000-00002B5E0000}"/>
    <cellStyle name="Normal 2 5 2 2 5 2 2 2 2" xfId="22925" xr:uid="{00000000-0005-0000-0000-00002C5E0000}"/>
    <cellStyle name="Normal 2 5 2 2 5 2 2 3" xfId="22926" xr:uid="{00000000-0005-0000-0000-00002D5E0000}"/>
    <cellStyle name="Normal 2 5 2 2 5 2 3" xfId="22927" xr:uid="{00000000-0005-0000-0000-00002E5E0000}"/>
    <cellStyle name="Normal 2 5 2 2 5 2 3 2" xfId="22928" xr:uid="{00000000-0005-0000-0000-00002F5E0000}"/>
    <cellStyle name="Normal 2 5 2 2 5 2 4" xfId="22929" xr:uid="{00000000-0005-0000-0000-0000305E0000}"/>
    <cellStyle name="Normal 2 5 2 2 5 3" xfId="22930" xr:uid="{00000000-0005-0000-0000-0000315E0000}"/>
    <cellStyle name="Normal 2 5 2 2 5 3 2" xfId="22931" xr:uid="{00000000-0005-0000-0000-0000325E0000}"/>
    <cellStyle name="Normal 2 5 2 2 5 3 2 2" xfId="22932" xr:uid="{00000000-0005-0000-0000-0000335E0000}"/>
    <cellStyle name="Normal 2 5 2 2 5 3 3" xfId="22933" xr:uid="{00000000-0005-0000-0000-0000345E0000}"/>
    <cellStyle name="Normal 2 5 2 2 5 4" xfId="22934" xr:uid="{00000000-0005-0000-0000-0000355E0000}"/>
    <cellStyle name="Normal 2 5 2 2 5 4 2" xfId="22935" xr:uid="{00000000-0005-0000-0000-0000365E0000}"/>
    <cellStyle name="Normal 2 5 2 2 5 4 2 2" xfId="22936" xr:uid="{00000000-0005-0000-0000-0000375E0000}"/>
    <cellStyle name="Normal 2 5 2 2 5 4 3" xfId="22937" xr:uid="{00000000-0005-0000-0000-0000385E0000}"/>
    <cellStyle name="Normal 2 5 2 2 5 5" xfId="22938" xr:uid="{00000000-0005-0000-0000-0000395E0000}"/>
    <cellStyle name="Normal 2 5 2 2 5 5 2" xfId="22939" xr:uid="{00000000-0005-0000-0000-00003A5E0000}"/>
    <cellStyle name="Normal 2 5 2 2 5 6" xfId="22940" xr:uid="{00000000-0005-0000-0000-00003B5E0000}"/>
    <cellStyle name="Normal 2 5 2 2 6" xfId="22941" xr:uid="{00000000-0005-0000-0000-00003C5E0000}"/>
    <cellStyle name="Normal 2 5 2 2 6 2" xfId="22942" xr:uid="{00000000-0005-0000-0000-00003D5E0000}"/>
    <cellStyle name="Normal 2 5 2 2 6 2 2" xfId="22943" xr:uid="{00000000-0005-0000-0000-00003E5E0000}"/>
    <cellStyle name="Normal 2 5 2 2 6 2 2 2" xfId="22944" xr:uid="{00000000-0005-0000-0000-00003F5E0000}"/>
    <cellStyle name="Normal 2 5 2 2 6 2 3" xfId="22945" xr:uid="{00000000-0005-0000-0000-0000405E0000}"/>
    <cellStyle name="Normal 2 5 2 2 6 3" xfId="22946" xr:uid="{00000000-0005-0000-0000-0000415E0000}"/>
    <cellStyle name="Normal 2 5 2 2 6 3 2" xfId="22947" xr:uid="{00000000-0005-0000-0000-0000425E0000}"/>
    <cellStyle name="Normal 2 5 2 2 6 3 2 2" xfId="22948" xr:uid="{00000000-0005-0000-0000-0000435E0000}"/>
    <cellStyle name="Normal 2 5 2 2 6 3 3" xfId="22949" xr:uid="{00000000-0005-0000-0000-0000445E0000}"/>
    <cellStyle name="Normal 2 5 2 2 6 4" xfId="22950" xr:uid="{00000000-0005-0000-0000-0000455E0000}"/>
    <cellStyle name="Normal 2 5 2 2 6 4 2" xfId="22951" xr:uid="{00000000-0005-0000-0000-0000465E0000}"/>
    <cellStyle name="Normal 2 5 2 2 6 5" xfId="22952" xr:uid="{00000000-0005-0000-0000-0000475E0000}"/>
    <cellStyle name="Normal 2 5 2 2 7" xfId="22953" xr:uid="{00000000-0005-0000-0000-0000485E0000}"/>
    <cellStyle name="Normal 2 5 2 2 7 2" xfId="22954" xr:uid="{00000000-0005-0000-0000-0000495E0000}"/>
    <cellStyle name="Normal 2 5 2 2 7 2 2" xfId="22955" xr:uid="{00000000-0005-0000-0000-00004A5E0000}"/>
    <cellStyle name="Normal 2 5 2 2 7 2 2 2" xfId="22956" xr:uid="{00000000-0005-0000-0000-00004B5E0000}"/>
    <cellStyle name="Normal 2 5 2 2 7 2 3" xfId="22957" xr:uid="{00000000-0005-0000-0000-00004C5E0000}"/>
    <cellStyle name="Normal 2 5 2 2 7 3" xfId="22958" xr:uid="{00000000-0005-0000-0000-00004D5E0000}"/>
    <cellStyle name="Normal 2 5 2 2 7 3 2" xfId="22959" xr:uid="{00000000-0005-0000-0000-00004E5E0000}"/>
    <cellStyle name="Normal 2 5 2 2 7 4" xfId="22960" xr:uid="{00000000-0005-0000-0000-00004F5E0000}"/>
    <cellStyle name="Normal 2 5 2 2 8" xfId="22961" xr:uid="{00000000-0005-0000-0000-0000505E0000}"/>
    <cellStyle name="Normal 2 5 2 2 8 2" xfId="22962" xr:uid="{00000000-0005-0000-0000-0000515E0000}"/>
    <cellStyle name="Normal 2 5 2 2 8 2 2" xfId="22963" xr:uid="{00000000-0005-0000-0000-0000525E0000}"/>
    <cellStyle name="Normal 2 5 2 2 8 3" xfId="22964" xr:uid="{00000000-0005-0000-0000-0000535E0000}"/>
    <cellStyle name="Normal 2 5 2 2 9" xfId="22965" xr:uid="{00000000-0005-0000-0000-0000545E0000}"/>
    <cellStyle name="Normal 2 5 2 2 9 2" xfId="22966" xr:uid="{00000000-0005-0000-0000-0000555E0000}"/>
    <cellStyle name="Normal 2 5 2 2 9 2 2" xfId="22967" xr:uid="{00000000-0005-0000-0000-0000565E0000}"/>
    <cellStyle name="Normal 2 5 2 2 9 3" xfId="22968" xr:uid="{00000000-0005-0000-0000-0000575E0000}"/>
    <cellStyle name="Normal 2 5 2 3" xfId="22969" xr:uid="{00000000-0005-0000-0000-0000585E0000}"/>
    <cellStyle name="Normal 2 5 2 3 2" xfId="22970" xr:uid="{00000000-0005-0000-0000-0000595E0000}"/>
    <cellStyle name="Normal 2 5 2 3 2 2" xfId="22971" xr:uid="{00000000-0005-0000-0000-00005A5E0000}"/>
    <cellStyle name="Normal 2 5 2 3 2 2 2" xfId="22972" xr:uid="{00000000-0005-0000-0000-00005B5E0000}"/>
    <cellStyle name="Normal 2 5 2 3 2 2 2 2" xfId="22973" xr:uid="{00000000-0005-0000-0000-00005C5E0000}"/>
    <cellStyle name="Normal 2 5 2 3 2 2 2 2 2" xfId="22974" xr:uid="{00000000-0005-0000-0000-00005D5E0000}"/>
    <cellStyle name="Normal 2 5 2 3 2 2 2 2 2 2" xfId="22975" xr:uid="{00000000-0005-0000-0000-00005E5E0000}"/>
    <cellStyle name="Normal 2 5 2 3 2 2 2 2 3" xfId="22976" xr:uid="{00000000-0005-0000-0000-00005F5E0000}"/>
    <cellStyle name="Normal 2 5 2 3 2 2 2 3" xfId="22977" xr:uid="{00000000-0005-0000-0000-0000605E0000}"/>
    <cellStyle name="Normal 2 5 2 3 2 2 2 3 2" xfId="22978" xr:uid="{00000000-0005-0000-0000-0000615E0000}"/>
    <cellStyle name="Normal 2 5 2 3 2 2 2 4" xfId="22979" xr:uid="{00000000-0005-0000-0000-0000625E0000}"/>
    <cellStyle name="Normal 2 5 2 3 2 2 3" xfId="22980" xr:uid="{00000000-0005-0000-0000-0000635E0000}"/>
    <cellStyle name="Normal 2 5 2 3 2 2 3 2" xfId="22981" xr:uid="{00000000-0005-0000-0000-0000645E0000}"/>
    <cellStyle name="Normal 2 5 2 3 2 2 3 2 2" xfId="22982" xr:uid="{00000000-0005-0000-0000-0000655E0000}"/>
    <cellStyle name="Normal 2 5 2 3 2 2 3 3" xfId="22983" xr:uid="{00000000-0005-0000-0000-0000665E0000}"/>
    <cellStyle name="Normal 2 5 2 3 2 2 4" xfId="22984" xr:uid="{00000000-0005-0000-0000-0000675E0000}"/>
    <cellStyle name="Normal 2 5 2 3 2 2 4 2" xfId="22985" xr:uid="{00000000-0005-0000-0000-0000685E0000}"/>
    <cellStyle name="Normal 2 5 2 3 2 2 4 2 2" xfId="22986" xr:uid="{00000000-0005-0000-0000-0000695E0000}"/>
    <cellStyle name="Normal 2 5 2 3 2 2 4 3" xfId="22987" xr:uid="{00000000-0005-0000-0000-00006A5E0000}"/>
    <cellStyle name="Normal 2 5 2 3 2 2 5" xfId="22988" xr:uid="{00000000-0005-0000-0000-00006B5E0000}"/>
    <cellStyle name="Normal 2 5 2 3 2 2 5 2" xfId="22989" xr:uid="{00000000-0005-0000-0000-00006C5E0000}"/>
    <cellStyle name="Normal 2 5 2 3 2 2 6" xfId="22990" xr:uid="{00000000-0005-0000-0000-00006D5E0000}"/>
    <cellStyle name="Normal 2 5 2 3 2 3" xfId="22991" xr:uid="{00000000-0005-0000-0000-00006E5E0000}"/>
    <cellStyle name="Normal 2 5 2 3 2 3 2" xfId="22992" xr:uid="{00000000-0005-0000-0000-00006F5E0000}"/>
    <cellStyle name="Normal 2 5 2 3 2 3 2 2" xfId="22993" xr:uid="{00000000-0005-0000-0000-0000705E0000}"/>
    <cellStyle name="Normal 2 5 2 3 2 3 2 2 2" xfId="22994" xr:uid="{00000000-0005-0000-0000-0000715E0000}"/>
    <cellStyle name="Normal 2 5 2 3 2 3 2 3" xfId="22995" xr:uid="{00000000-0005-0000-0000-0000725E0000}"/>
    <cellStyle name="Normal 2 5 2 3 2 3 3" xfId="22996" xr:uid="{00000000-0005-0000-0000-0000735E0000}"/>
    <cellStyle name="Normal 2 5 2 3 2 3 3 2" xfId="22997" xr:uid="{00000000-0005-0000-0000-0000745E0000}"/>
    <cellStyle name="Normal 2 5 2 3 2 3 3 2 2" xfId="22998" xr:uid="{00000000-0005-0000-0000-0000755E0000}"/>
    <cellStyle name="Normal 2 5 2 3 2 3 3 3" xfId="22999" xr:uid="{00000000-0005-0000-0000-0000765E0000}"/>
    <cellStyle name="Normal 2 5 2 3 2 3 4" xfId="23000" xr:uid="{00000000-0005-0000-0000-0000775E0000}"/>
    <cellStyle name="Normal 2 5 2 3 2 3 4 2" xfId="23001" xr:uid="{00000000-0005-0000-0000-0000785E0000}"/>
    <cellStyle name="Normal 2 5 2 3 2 3 5" xfId="23002" xr:uid="{00000000-0005-0000-0000-0000795E0000}"/>
    <cellStyle name="Normal 2 5 2 3 2 4" xfId="23003" xr:uid="{00000000-0005-0000-0000-00007A5E0000}"/>
    <cellStyle name="Normal 2 5 2 3 2 4 2" xfId="23004" xr:uid="{00000000-0005-0000-0000-00007B5E0000}"/>
    <cellStyle name="Normal 2 5 2 3 2 4 2 2" xfId="23005" xr:uid="{00000000-0005-0000-0000-00007C5E0000}"/>
    <cellStyle name="Normal 2 5 2 3 2 4 2 2 2" xfId="23006" xr:uid="{00000000-0005-0000-0000-00007D5E0000}"/>
    <cellStyle name="Normal 2 5 2 3 2 4 2 3" xfId="23007" xr:uid="{00000000-0005-0000-0000-00007E5E0000}"/>
    <cellStyle name="Normal 2 5 2 3 2 4 3" xfId="23008" xr:uid="{00000000-0005-0000-0000-00007F5E0000}"/>
    <cellStyle name="Normal 2 5 2 3 2 4 3 2" xfId="23009" xr:uid="{00000000-0005-0000-0000-0000805E0000}"/>
    <cellStyle name="Normal 2 5 2 3 2 4 4" xfId="23010" xr:uid="{00000000-0005-0000-0000-0000815E0000}"/>
    <cellStyle name="Normal 2 5 2 3 2 5" xfId="23011" xr:uid="{00000000-0005-0000-0000-0000825E0000}"/>
    <cellStyle name="Normal 2 5 2 3 2 5 2" xfId="23012" xr:uid="{00000000-0005-0000-0000-0000835E0000}"/>
    <cellStyle name="Normal 2 5 2 3 2 5 2 2" xfId="23013" xr:uid="{00000000-0005-0000-0000-0000845E0000}"/>
    <cellStyle name="Normal 2 5 2 3 2 5 3" xfId="23014" xr:uid="{00000000-0005-0000-0000-0000855E0000}"/>
    <cellStyle name="Normal 2 5 2 3 2 6" xfId="23015" xr:uid="{00000000-0005-0000-0000-0000865E0000}"/>
    <cellStyle name="Normal 2 5 2 3 2 6 2" xfId="23016" xr:uid="{00000000-0005-0000-0000-0000875E0000}"/>
    <cellStyle name="Normal 2 5 2 3 2 6 2 2" xfId="23017" xr:uid="{00000000-0005-0000-0000-0000885E0000}"/>
    <cellStyle name="Normal 2 5 2 3 2 6 3" xfId="23018" xr:uid="{00000000-0005-0000-0000-0000895E0000}"/>
    <cellStyle name="Normal 2 5 2 3 2 7" xfId="23019" xr:uid="{00000000-0005-0000-0000-00008A5E0000}"/>
    <cellStyle name="Normal 2 5 2 3 2 7 2" xfId="23020" xr:uid="{00000000-0005-0000-0000-00008B5E0000}"/>
    <cellStyle name="Normal 2 5 2 3 2 8" xfId="23021" xr:uid="{00000000-0005-0000-0000-00008C5E0000}"/>
    <cellStyle name="Normal 2 5 2 3 3" xfId="23022" xr:uid="{00000000-0005-0000-0000-00008D5E0000}"/>
    <cellStyle name="Normal 2 5 2 3 3 2" xfId="23023" xr:uid="{00000000-0005-0000-0000-00008E5E0000}"/>
    <cellStyle name="Normal 2 5 2 3 3 2 2" xfId="23024" xr:uid="{00000000-0005-0000-0000-00008F5E0000}"/>
    <cellStyle name="Normal 2 5 2 3 3 2 2 2" xfId="23025" xr:uid="{00000000-0005-0000-0000-0000905E0000}"/>
    <cellStyle name="Normal 2 5 2 3 3 2 2 2 2" xfId="23026" xr:uid="{00000000-0005-0000-0000-0000915E0000}"/>
    <cellStyle name="Normal 2 5 2 3 3 2 2 3" xfId="23027" xr:uid="{00000000-0005-0000-0000-0000925E0000}"/>
    <cellStyle name="Normal 2 5 2 3 3 2 3" xfId="23028" xr:uid="{00000000-0005-0000-0000-0000935E0000}"/>
    <cellStyle name="Normal 2 5 2 3 3 2 3 2" xfId="23029" xr:uid="{00000000-0005-0000-0000-0000945E0000}"/>
    <cellStyle name="Normal 2 5 2 3 3 2 4" xfId="23030" xr:uid="{00000000-0005-0000-0000-0000955E0000}"/>
    <cellStyle name="Normal 2 5 2 3 3 3" xfId="23031" xr:uid="{00000000-0005-0000-0000-0000965E0000}"/>
    <cellStyle name="Normal 2 5 2 3 3 3 2" xfId="23032" xr:uid="{00000000-0005-0000-0000-0000975E0000}"/>
    <cellStyle name="Normal 2 5 2 3 3 3 2 2" xfId="23033" xr:uid="{00000000-0005-0000-0000-0000985E0000}"/>
    <cellStyle name="Normal 2 5 2 3 3 3 3" xfId="23034" xr:uid="{00000000-0005-0000-0000-0000995E0000}"/>
    <cellStyle name="Normal 2 5 2 3 3 4" xfId="23035" xr:uid="{00000000-0005-0000-0000-00009A5E0000}"/>
    <cellStyle name="Normal 2 5 2 3 3 4 2" xfId="23036" xr:uid="{00000000-0005-0000-0000-00009B5E0000}"/>
    <cellStyle name="Normal 2 5 2 3 3 4 2 2" xfId="23037" xr:uid="{00000000-0005-0000-0000-00009C5E0000}"/>
    <cellStyle name="Normal 2 5 2 3 3 4 3" xfId="23038" xr:uid="{00000000-0005-0000-0000-00009D5E0000}"/>
    <cellStyle name="Normal 2 5 2 3 3 5" xfId="23039" xr:uid="{00000000-0005-0000-0000-00009E5E0000}"/>
    <cellStyle name="Normal 2 5 2 3 3 5 2" xfId="23040" xr:uid="{00000000-0005-0000-0000-00009F5E0000}"/>
    <cellStyle name="Normal 2 5 2 3 3 6" xfId="23041" xr:uid="{00000000-0005-0000-0000-0000A05E0000}"/>
    <cellStyle name="Normal 2 5 2 3 4" xfId="23042" xr:uid="{00000000-0005-0000-0000-0000A15E0000}"/>
    <cellStyle name="Normal 2 5 2 3 4 2" xfId="23043" xr:uid="{00000000-0005-0000-0000-0000A25E0000}"/>
    <cellStyle name="Normal 2 5 2 3 4 2 2" xfId="23044" xr:uid="{00000000-0005-0000-0000-0000A35E0000}"/>
    <cellStyle name="Normal 2 5 2 3 4 2 2 2" xfId="23045" xr:uid="{00000000-0005-0000-0000-0000A45E0000}"/>
    <cellStyle name="Normal 2 5 2 3 4 2 3" xfId="23046" xr:uid="{00000000-0005-0000-0000-0000A55E0000}"/>
    <cellStyle name="Normal 2 5 2 3 4 3" xfId="23047" xr:uid="{00000000-0005-0000-0000-0000A65E0000}"/>
    <cellStyle name="Normal 2 5 2 3 4 3 2" xfId="23048" xr:uid="{00000000-0005-0000-0000-0000A75E0000}"/>
    <cellStyle name="Normal 2 5 2 3 4 3 2 2" xfId="23049" xr:uid="{00000000-0005-0000-0000-0000A85E0000}"/>
    <cellStyle name="Normal 2 5 2 3 4 3 3" xfId="23050" xr:uid="{00000000-0005-0000-0000-0000A95E0000}"/>
    <cellStyle name="Normal 2 5 2 3 4 4" xfId="23051" xr:uid="{00000000-0005-0000-0000-0000AA5E0000}"/>
    <cellStyle name="Normal 2 5 2 3 4 4 2" xfId="23052" xr:uid="{00000000-0005-0000-0000-0000AB5E0000}"/>
    <cellStyle name="Normal 2 5 2 3 4 5" xfId="23053" xr:uid="{00000000-0005-0000-0000-0000AC5E0000}"/>
    <cellStyle name="Normal 2 5 2 3 5" xfId="23054" xr:uid="{00000000-0005-0000-0000-0000AD5E0000}"/>
    <cellStyle name="Normal 2 5 2 3 5 2" xfId="23055" xr:uid="{00000000-0005-0000-0000-0000AE5E0000}"/>
    <cellStyle name="Normal 2 5 2 3 5 2 2" xfId="23056" xr:uid="{00000000-0005-0000-0000-0000AF5E0000}"/>
    <cellStyle name="Normal 2 5 2 3 5 2 2 2" xfId="23057" xr:uid="{00000000-0005-0000-0000-0000B05E0000}"/>
    <cellStyle name="Normal 2 5 2 3 5 2 3" xfId="23058" xr:uid="{00000000-0005-0000-0000-0000B15E0000}"/>
    <cellStyle name="Normal 2 5 2 3 5 3" xfId="23059" xr:uid="{00000000-0005-0000-0000-0000B25E0000}"/>
    <cellStyle name="Normal 2 5 2 3 5 3 2" xfId="23060" xr:uid="{00000000-0005-0000-0000-0000B35E0000}"/>
    <cellStyle name="Normal 2 5 2 3 5 4" xfId="23061" xr:uid="{00000000-0005-0000-0000-0000B45E0000}"/>
    <cellStyle name="Normal 2 5 2 3 6" xfId="23062" xr:uid="{00000000-0005-0000-0000-0000B55E0000}"/>
    <cellStyle name="Normal 2 5 2 3 6 2" xfId="23063" xr:uid="{00000000-0005-0000-0000-0000B65E0000}"/>
    <cellStyle name="Normal 2 5 2 3 6 2 2" xfId="23064" xr:uid="{00000000-0005-0000-0000-0000B75E0000}"/>
    <cellStyle name="Normal 2 5 2 3 6 3" xfId="23065" xr:uid="{00000000-0005-0000-0000-0000B85E0000}"/>
    <cellStyle name="Normal 2 5 2 3 7" xfId="23066" xr:uid="{00000000-0005-0000-0000-0000B95E0000}"/>
    <cellStyle name="Normal 2 5 2 3 7 2" xfId="23067" xr:uid="{00000000-0005-0000-0000-0000BA5E0000}"/>
    <cellStyle name="Normal 2 5 2 3 7 2 2" xfId="23068" xr:uid="{00000000-0005-0000-0000-0000BB5E0000}"/>
    <cellStyle name="Normal 2 5 2 3 7 3" xfId="23069" xr:uid="{00000000-0005-0000-0000-0000BC5E0000}"/>
    <cellStyle name="Normal 2 5 2 3 8" xfId="23070" xr:uid="{00000000-0005-0000-0000-0000BD5E0000}"/>
    <cellStyle name="Normal 2 5 2 3 8 2" xfId="23071" xr:uid="{00000000-0005-0000-0000-0000BE5E0000}"/>
    <cellStyle name="Normal 2 5 2 3 9" xfId="23072" xr:uid="{00000000-0005-0000-0000-0000BF5E0000}"/>
    <cellStyle name="Normal 2 5 2 4" xfId="23073" xr:uid="{00000000-0005-0000-0000-0000C05E0000}"/>
    <cellStyle name="Normal 2 5 2 4 2" xfId="23074" xr:uid="{00000000-0005-0000-0000-0000C15E0000}"/>
    <cellStyle name="Normal 2 5 2 4 2 2" xfId="23075" xr:uid="{00000000-0005-0000-0000-0000C25E0000}"/>
    <cellStyle name="Normal 2 5 2 4 2 2 2" xfId="23076" xr:uid="{00000000-0005-0000-0000-0000C35E0000}"/>
    <cellStyle name="Normal 2 5 2 4 2 2 2 2" xfId="23077" xr:uid="{00000000-0005-0000-0000-0000C45E0000}"/>
    <cellStyle name="Normal 2 5 2 4 2 2 2 2 2" xfId="23078" xr:uid="{00000000-0005-0000-0000-0000C55E0000}"/>
    <cellStyle name="Normal 2 5 2 4 2 2 2 2 2 2" xfId="23079" xr:uid="{00000000-0005-0000-0000-0000C65E0000}"/>
    <cellStyle name="Normal 2 5 2 4 2 2 2 2 3" xfId="23080" xr:uid="{00000000-0005-0000-0000-0000C75E0000}"/>
    <cellStyle name="Normal 2 5 2 4 2 2 2 3" xfId="23081" xr:uid="{00000000-0005-0000-0000-0000C85E0000}"/>
    <cellStyle name="Normal 2 5 2 4 2 2 2 3 2" xfId="23082" xr:uid="{00000000-0005-0000-0000-0000C95E0000}"/>
    <cellStyle name="Normal 2 5 2 4 2 2 2 4" xfId="23083" xr:uid="{00000000-0005-0000-0000-0000CA5E0000}"/>
    <cellStyle name="Normal 2 5 2 4 2 2 3" xfId="23084" xr:uid="{00000000-0005-0000-0000-0000CB5E0000}"/>
    <cellStyle name="Normal 2 5 2 4 2 2 3 2" xfId="23085" xr:uid="{00000000-0005-0000-0000-0000CC5E0000}"/>
    <cellStyle name="Normal 2 5 2 4 2 2 3 2 2" xfId="23086" xr:uid="{00000000-0005-0000-0000-0000CD5E0000}"/>
    <cellStyle name="Normal 2 5 2 4 2 2 3 3" xfId="23087" xr:uid="{00000000-0005-0000-0000-0000CE5E0000}"/>
    <cellStyle name="Normal 2 5 2 4 2 2 4" xfId="23088" xr:uid="{00000000-0005-0000-0000-0000CF5E0000}"/>
    <cellStyle name="Normal 2 5 2 4 2 2 4 2" xfId="23089" xr:uid="{00000000-0005-0000-0000-0000D05E0000}"/>
    <cellStyle name="Normal 2 5 2 4 2 2 4 2 2" xfId="23090" xr:uid="{00000000-0005-0000-0000-0000D15E0000}"/>
    <cellStyle name="Normal 2 5 2 4 2 2 4 3" xfId="23091" xr:uid="{00000000-0005-0000-0000-0000D25E0000}"/>
    <cellStyle name="Normal 2 5 2 4 2 2 5" xfId="23092" xr:uid="{00000000-0005-0000-0000-0000D35E0000}"/>
    <cellStyle name="Normal 2 5 2 4 2 2 5 2" xfId="23093" xr:uid="{00000000-0005-0000-0000-0000D45E0000}"/>
    <cellStyle name="Normal 2 5 2 4 2 2 6" xfId="23094" xr:uid="{00000000-0005-0000-0000-0000D55E0000}"/>
    <cellStyle name="Normal 2 5 2 4 2 3" xfId="23095" xr:uid="{00000000-0005-0000-0000-0000D65E0000}"/>
    <cellStyle name="Normal 2 5 2 4 2 3 2" xfId="23096" xr:uid="{00000000-0005-0000-0000-0000D75E0000}"/>
    <cellStyle name="Normal 2 5 2 4 2 3 2 2" xfId="23097" xr:uid="{00000000-0005-0000-0000-0000D85E0000}"/>
    <cellStyle name="Normal 2 5 2 4 2 3 2 2 2" xfId="23098" xr:uid="{00000000-0005-0000-0000-0000D95E0000}"/>
    <cellStyle name="Normal 2 5 2 4 2 3 2 3" xfId="23099" xr:uid="{00000000-0005-0000-0000-0000DA5E0000}"/>
    <cellStyle name="Normal 2 5 2 4 2 3 3" xfId="23100" xr:uid="{00000000-0005-0000-0000-0000DB5E0000}"/>
    <cellStyle name="Normal 2 5 2 4 2 3 3 2" xfId="23101" xr:uid="{00000000-0005-0000-0000-0000DC5E0000}"/>
    <cellStyle name="Normal 2 5 2 4 2 3 3 2 2" xfId="23102" xr:uid="{00000000-0005-0000-0000-0000DD5E0000}"/>
    <cellStyle name="Normal 2 5 2 4 2 3 3 3" xfId="23103" xr:uid="{00000000-0005-0000-0000-0000DE5E0000}"/>
    <cellStyle name="Normal 2 5 2 4 2 3 4" xfId="23104" xr:uid="{00000000-0005-0000-0000-0000DF5E0000}"/>
    <cellStyle name="Normal 2 5 2 4 2 3 4 2" xfId="23105" xr:uid="{00000000-0005-0000-0000-0000E05E0000}"/>
    <cellStyle name="Normal 2 5 2 4 2 3 5" xfId="23106" xr:uid="{00000000-0005-0000-0000-0000E15E0000}"/>
    <cellStyle name="Normal 2 5 2 4 2 4" xfId="23107" xr:uid="{00000000-0005-0000-0000-0000E25E0000}"/>
    <cellStyle name="Normal 2 5 2 4 2 4 2" xfId="23108" xr:uid="{00000000-0005-0000-0000-0000E35E0000}"/>
    <cellStyle name="Normal 2 5 2 4 2 4 2 2" xfId="23109" xr:uid="{00000000-0005-0000-0000-0000E45E0000}"/>
    <cellStyle name="Normal 2 5 2 4 2 4 2 2 2" xfId="23110" xr:uid="{00000000-0005-0000-0000-0000E55E0000}"/>
    <cellStyle name="Normal 2 5 2 4 2 4 2 3" xfId="23111" xr:uid="{00000000-0005-0000-0000-0000E65E0000}"/>
    <cellStyle name="Normal 2 5 2 4 2 4 3" xfId="23112" xr:uid="{00000000-0005-0000-0000-0000E75E0000}"/>
    <cellStyle name="Normal 2 5 2 4 2 4 3 2" xfId="23113" xr:uid="{00000000-0005-0000-0000-0000E85E0000}"/>
    <cellStyle name="Normal 2 5 2 4 2 4 4" xfId="23114" xr:uid="{00000000-0005-0000-0000-0000E95E0000}"/>
    <cellStyle name="Normal 2 5 2 4 2 5" xfId="23115" xr:uid="{00000000-0005-0000-0000-0000EA5E0000}"/>
    <cellStyle name="Normal 2 5 2 4 2 5 2" xfId="23116" xr:uid="{00000000-0005-0000-0000-0000EB5E0000}"/>
    <cellStyle name="Normal 2 5 2 4 2 5 2 2" xfId="23117" xr:uid="{00000000-0005-0000-0000-0000EC5E0000}"/>
    <cellStyle name="Normal 2 5 2 4 2 5 3" xfId="23118" xr:uid="{00000000-0005-0000-0000-0000ED5E0000}"/>
    <cellStyle name="Normal 2 5 2 4 2 6" xfId="23119" xr:uid="{00000000-0005-0000-0000-0000EE5E0000}"/>
    <cellStyle name="Normal 2 5 2 4 2 6 2" xfId="23120" xr:uid="{00000000-0005-0000-0000-0000EF5E0000}"/>
    <cellStyle name="Normal 2 5 2 4 2 6 2 2" xfId="23121" xr:uid="{00000000-0005-0000-0000-0000F05E0000}"/>
    <cellStyle name="Normal 2 5 2 4 2 6 3" xfId="23122" xr:uid="{00000000-0005-0000-0000-0000F15E0000}"/>
    <cellStyle name="Normal 2 5 2 4 2 7" xfId="23123" xr:uid="{00000000-0005-0000-0000-0000F25E0000}"/>
    <cellStyle name="Normal 2 5 2 4 2 7 2" xfId="23124" xr:uid="{00000000-0005-0000-0000-0000F35E0000}"/>
    <cellStyle name="Normal 2 5 2 4 2 8" xfId="23125" xr:uid="{00000000-0005-0000-0000-0000F45E0000}"/>
    <cellStyle name="Normal 2 5 2 4 3" xfId="23126" xr:uid="{00000000-0005-0000-0000-0000F55E0000}"/>
    <cellStyle name="Normal 2 5 2 4 3 2" xfId="23127" xr:uid="{00000000-0005-0000-0000-0000F65E0000}"/>
    <cellStyle name="Normal 2 5 2 4 3 2 2" xfId="23128" xr:uid="{00000000-0005-0000-0000-0000F75E0000}"/>
    <cellStyle name="Normal 2 5 2 4 3 2 2 2" xfId="23129" xr:uid="{00000000-0005-0000-0000-0000F85E0000}"/>
    <cellStyle name="Normal 2 5 2 4 3 2 2 2 2" xfId="23130" xr:uid="{00000000-0005-0000-0000-0000F95E0000}"/>
    <cellStyle name="Normal 2 5 2 4 3 2 2 3" xfId="23131" xr:uid="{00000000-0005-0000-0000-0000FA5E0000}"/>
    <cellStyle name="Normal 2 5 2 4 3 2 3" xfId="23132" xr:uid="{00000000-0005-0000-0000-0000FB5E0000}"/>
    <cellStyle name="Normal 2 5 2 4 3 2 3 2" xfId="23133" xr:uid="{00000000-0005-0000-0000-0000FC5E0000}"/>
    <cellStyle name="Normal 2 5 2 4 3 2 4" xfId="23134" xr:uid="{00000000-0005-0000-0000-0000FD5E0000}"/>
    <cellStyle name="Normal 2 5 2 4 3 3" xfId="23135" xr:uid="{00000000-0005-0000-0000-0000FE5E0000}"/>
    <cellStyle name="Normal 2 5 2 4 3 3 2" xfId="23136" xr:uid="{00000000-0005-0000-0000-0000FF5E0000}"/>
    <cellStyle name="Normal 2 5 2 4 3 3 2 2" xfId="23137" xr:uid="{00000000-0005-0000-0000-0000005F0000}"/>
    <cellStyle name="Normal 2 5 2 4 3 3 3" xfId="23138" xr:uid="{00000000-0005-0000-0000-0000015F0000}"/>
    <cellStyle name="Normal 2 5 2 4 3 4" xfId="23139" xr:uid="{00000000-0005-0000-0000-0000025F0000}"/>
    <cellStyle name="Normal 2 5 2 4 3 4 2" xfId="23140" xr:uid="{00000000-0005-0000-0000-0000035F0000}"/>
    <cellStyle name="Normal 2 5 2 4 3 4 2 2" xfId="23141" xr:uid="{00000000-0005-0000-0000-0000045F0000}"/>
    <cellStyle name="Normal 2 5 2 4 3 4 3" xfId="23142" xr:uid="{00000000-0005-0000-0000-0000055F0000}"/>
    <cellStyle name="Normal 2 5 2 4 3 5" xfId="23143" xr:uid="{00000000-0005-0000-0000-0000065F0000}"/>
    <cellStyle name="Normal 2 5 2 4 3 5 2" xfId="23144" xr:uid="{00000000-0005-0000-0000-0000075F0000}"/>
    <cellStyle name="Normal 2 5 2 4 3 6" xfId="23145" xr:uid="{00000000-0005-0000-0000-0000085F0000}"/>
    <cellStyle name="Normal 2 5 2 4 4" xfId="23146" xr:uid="{00000000-0005-0000-0000-0000095F0000}"/>
    <cellStyle name="Normal 2 5 2 4 4 2" xfId="23147" xr:uid="{00000000-0005-0000-0000-00000A5F0000}"/>
    <cellStyle name="Normal 2 5 2 4 4 2 2" xfId="23148" xr:uid="{00000000-0005-0000-0000-00000B5F0000}"/>
    <cellStyle name="Normal 2 5 2 4 4 2 2 2" xfId="23149" xr:uid="{00000000-0005-0000-0000-00000C5F0000}"/>
    <cellStyle name="Normal 2 5 2 4 4 2 3" xfId="23150" xr:uid="{00000000-0005-0000-0000-00000D5F0000}"/>
    <cellStyle name="Normal 2 5 2 4 4 3" xfId="23151" xr:uid="{00000000-0005-0000-0000-00000E5F0000}"/>
    <cellStyle name="Normal 2 5 2 4 4 3 2" xfId="23152" xr:uid="{00000000-0005-0000-0000-00000F5F0000}"/>
    <cellStyle name="Normal 2 5 2 4 4 3 2 2" xfId="23153" xr:uid="{00000000-0005-0000-0000-0000105F0000}"/>
    <cellStyle name="Normal 2 5 2 4 4 3 3" xfId="23154" xr:uid="{00000000-0005-0000-0000-0000115F0000}"/>
    <cellStyle name="Normal 2 5 2 4 4 4" xfId="23155" xr:uid="{00000000-0005-0000-0000-0000125F0000}"/>
    <cellStyle name="Normal 2 5 2 4 4 4 2" xfId="23156" xr:uid="{00000000-0005-0000-0000-0000135F0000}"/>
    <cellStyle name="Normal 2 5 2 4 4 5" xfId="23157" xr:uid="{00000000-0005-0000-0000-0000145F0000}"/>
    <cellStyle name="Normal 2 5 2 4 5" xfId="23158" xr:uid="{00000000-0005-0000-0000-0000155F0000}"/>
    <cellStyle name="Normal 2 5 2 4 5 2" xfId="23159" xr:uid="{00000000-0005-0000-0000-0000165F0000}"/>
    <cellStyle name="Normal 2 5 2 4 5 2 2" xfId="23160" xr:uid="{00000000-0005-0000-0000-0000175F0000}"/>
    <cellStyle name="Normal 2 5 2 4 5 2 2 2" xfId="23161" xr:uid="{00000000-0005-0000-0000-0000185F0000}"/>
    <cellStyle name="Normal 2 5 2 4 5 2 3" xfId="23162" xr:uid="{00000000-0005-0000-0000-0000195F0000}"/>
    <cellStyle name="Normal 2 5 2 4 5 3" xfId="23163" xr:uid="{00000000-0005-0000-0000-00001A5F0000}"/>
    <cellStyle name="Normal 2 5 2 4 5 3 2" xfId="23164" xr:uid="{00000000-0005-0000-0000-00001B5F0000}"/>
    <cellStyle name="Normal 2 5 2 4 5 4" xfId="23165" xr:uid="{00000000-0005-0000-0000-00001C5F0000}"/>
    <cellStyle name="Normal 2 5 2 4 6" xfId="23166" xr:uid="{00000000-0005-0000-0000-00001D5F0000}"/>
    <cellStyle name="Normal 2 5 2 4 6 2" xfId="23167" xr:uid="{00000000-0005-0000-0000-00001E5F0000}"/>
    <cellStyle name="Normal 2 5 2 4 6 2 2" xfId="23168" xr:uid="{00000000-0005-0000-0000-00001F5F0000}"/>
    <cellStyle name="Normal 2 5 2 4 6 3" xfId="23169" xr:uid="{00000000-0005-0000-0000-0000205F0000}"/>
    <cellStyle name="Normal 2 5 2 4 7" xfId="23170" xr:uid="{00000000-0005-0000-0000-0000215F0000}"/>
    <cellStyle name="Normal 2 5 2 4 7 2" xfId="23171" xr:uid="{00000000-0005-0000-0000-0000225F0000}"/>
    <cellStyle name="Normal 2 5 2 4 7 2 2" xfId="23172" xr:uid="{00000000-0005-0000-0000-0000235F0000}"/>
    <cellStyle name="Normal 2 5 2 4 7 3" xfId="23173" xr:uid="{00000000-0005-0000-0000-0000245F0000}"/>
    <cellStyle name="Normal 2 5 2 4 8" xfId="23174" xr:uid="{00000000-0005-0000-0000-0000255F0000}"/>
    <cellStyle name="Normal 2 5 2 4 8 2" xfId="23175" xr:uid="{00000000-0005-0000-0000-0000265F0000}"/>
    <cellStyle name="Normal 2 5 2 4 9" xfId="23176" xr:uid="{00000000-0005-0000-0000-0000275F0000}"/>
    <cellStyle name="Normal 2 5 2 5" xfId="23177" xr:uid="{00000000-0005-0000-0000-0000285F0000}"/>
    <cellStyle name="Normal 2 5 2 5 2" xfId="23178" xr:uid="{00000000-0005-0000-0000-0000295F0000}"/>
    <cellStyle name="Normal 2 5 2 5 2 2" xfId="23179" xr:uid="{00000000-0005-0000-0000-00002A5F0000}"/>
    <cellStyle name="Normal 2 5 2 5 2 2 2" xfId="23180" xr:uid="{00000000-0005-0000-0000-00002B5F0000}"/>
    <cellStyle name="Normal 2 5 2 5 2 2 2 2" xfId="23181" xr:uid="{00000000-0005-0000-0000-00002C5F0000}"/>
    <cellStyle name="Normal 2 5 2 5 2 2 2 2 2" xfId="23182" xr:uid="{00000000-0005-0000-0000-00002D5F0000}"/>
    <cellStyle name="Normal 2 5 2 5 2 2 2 3" xfId="23183" xr:uid="{00000000-0005-0000-0000-00002E5F0000}"/>
    <cellStyle name="Normal 2 5 2 5 2 2 3" xfId="23184" xr:uid="{00000000-0005-0000-0000-00002F5F0000}"/>
    <cellStyle name="Normal 2 5 2 5 2 2 3 2" xfId="23185" xr:uid="{00000000-0005-0000-0000-0000305F0000}"/>
    <cellStyle name="Normal 2 5 2 5 2 2 4" xfId="23186" xr:uid="{00000000-0005-0000-0000-0000315F0000}"/>
    <cellStyle name="Normal 2 5 2 5 2 3" xfId="23187" xr:uid="{00000000-0005-0000-0000-0000325F0000}"/>
    <cellStyle name="Normal 2 5 2 5 2 3 2" xfId="23188" xr:uid="{00000000-0005-0000-0000-0000335F0000}"/>
    <cellStyle name="Normal 2 5 2 5 2 3 2 2" xfId="23189" xr:uid="{00000000-0005-0000-0000-0000345F0000}"/>
    <cellStyle name="Normal 2 5 2 5 2 3 3" xfId="23190" xr:uid="{00000000-0005-0000-0000-0000355F0000}"/>
    <cellStyle name="Normal 2 5 2 5 2 4" xfId="23191" xr:uid="{00000000-0005-0000-0000-0000365F0000}"/>
    <cellStyle name="Normal 2 5 2 5 2 4 2" xfId="23192" xr:uid="{00000000-0005-0000-0000-0000375F0000}"/>
    <cellStyle name="Normal 2 5 2 5 2 4 2 2" xfId="23193" xr:uid="{00000000-0005-0000-0000-0000385F0000}"/>
    <cellStyle name="Normal 2 5 2 5 2 4 3" xfId="23194" xr:uid="{00000000-0005-0000-0000-0000395F0000}"/>
    <cellStyle name="Normal 2 5 2 5 2 5" xfId="23195" xr:uid="{00000000-0005-0000-0000-00003A5F0000}"/>
    <cellStyle name="Normal 2 5 2 5 2 5 2" xfId="23196" xr:uid="{00000000-0005-0000-0000-00003B5F0000}"/>
    <cellStyle name="Normal 2 5 2 5 2 6" xfId="23197" xr:uid="{00000000-0005-0000-0000-00003C5F0000}"/>
    <cellStyle name="Normal 2 5 2 5 3" xfId="23198" xr:uid="{00000000-0005-0000-0000-00003D5F0000}"/>
    <cellStyle name="Normal 2 5 2 5 3 2" xfId="23199" xr:uid="{00000000-0005-0000-0000-00003E5F0000}"/>
    <cellStyle name="Normal 2 5 2 5 3 2 2" xfId="23200" xr:uid="{00000000-0005-0000-0000-00003F5F0000}"/>
    <cellStyle name="Normal 2 5 2 5 3 2 2 2" xfId="23201" xr:uid="{00000000-0005-0000-0000-0000405F0000}"/>
    <cellStyle name="Normal 2 5 2 5 3 2 3" xfId="23202" xr:uid="{00000000-0005-0000-0000-0000415F0000}"/>
    <cellStyle name="Normal 2 5 2 5 3 3" xfId="23203" xr:uid="{00000000-0005-0000-0000-0000425F0000}"/>
    <cellStyle name="Normal 2 5 2 5 3 3 2" xfId="23204" xr:uid="{00000000-0005-0000-0000-0000435F0000}"/>
    <cellStyle name="Normal 2 5 2 5 3 3 2 2" xfId="23205" xr:uid="{00000000-0005-0000-0000-0000445F0000}"/>
    <cellStyle name="Normal 2 5 2 5 3 3 3" xfId="23206" xr:uid="{00000000-0005-0000-0000-0000455F0000}"/>
    <cellStyle name="Normal 2 5 2 5 3 4" xfId="23207" xr:uid="{00000000-0005-0000-0000-0000465F0000}"/>
    <cellStyle name="Normal 2 5 2 5 3 4 2" xfId="23208" xr:uid="{00000000-0005-0000-0000-0000475F0000}"/>
    <cellStyle name="Normal 2 5 2 5 3 5" xfId="23209" xr:uid="{00000000-0005-0000-0000-0000485F0000}"/>
    <cellStyle name="Normal 2 5 2 5 4" xfId="23210" xr:uid="{00000000-0005-0000-0000-0000495F0000}"/>
    <cellStyle name="Normal 2 5 2 5 4 2" xfId="23211" xr:uid="{00000000-0005-0000-0000-00004A5F0000}"/>
    <cellStyle name="Normal 2 5 2 5 4 2 2" xfId="23212" xr:uid="{00000000-0005-0000-0000-00004B5F0000}"/>
    <cellStyle name="Normal 2 5 2 5 4 2 2 2" xfId="23213" xr:uid="{00000000-0005-0000-0000-00004C5F0000}"/>
    <cellStyle name="Normal 2 5 2 5 4 2 3" xfId="23214" xr:uid="{00000000-0005-0000-0000-00004D5F0000}"/>
    <cellStyle name="Normal 2 5 2 5 4 3" xfId="23215" xr:uid="{00000000-0005-0000-0000-00004E5F0000}"/>
    <cellStyle name="Normal 2 5 2 5 4 3 2" xfId="23216" xr:uid="{00000000-0005-0000-0000-00004F5F0000}"/>
    <cellStyle name="Normal 2 5 2 5 4 4" xfId="23217" xr:uid="{00000000-0005-0000-0000-0000505F0000}"/>
    <cellStyle name="Normal 2 5 2 5 5" xfId="23218" xr:uid="{00000000-0005-0000-0000-0000515F0000}"/>
    <cellStyle name="Normal 2 5 2 5 5 2" xfId="23219" xr:uid="{00000000-0005-0000-0000-0000525F0000}"/>
    <cellStyle name="Normal 2 5 2 5 5 2 2" xfId="23220" xr:uid="{00000000-0005-0000-0000-0000535F0000}"/>
    <cellStyle name="Normal 2 5 2 5 5 3" xfId="23221" xr:uid="{00000000-0005-0000-0000-0000545F0000}"/>
    <cellStyle name="Normal 2 5 2 5 6" xfId="23222" xr:uid="{00000000-0005-0000-0000-0000555F0000}"/>
    <cellStyle name="Normal 2 5 2 5 6 2" xfId="23223" xr:uid="{00000000-0005-0000-0000-0000565F0000}"/>
    <cellStyle name="Normal 2 5 2 5 6 2 2" xfId="23224" xr:uid="{00000000-0005-0000-0000-0000575F0000}"/>
    <cellStyle name="Normal 2 5 2 5 6 3" xfId="23225" xr:uid="{00000000-0005-0000-0000-0000585F0000}"/>
    <cellStyle name="Normal 2 5 2 5 7" xfId="23226" xr:uid="{00000000-0005-0000-0000-0000595F0000}"/>
    <cellStyle name="Normal 2 5 2 5 7 2" xfId="23227" xr:uid="{00000000-0005-0000-0000-00005A5F0000}"/>
    <cellStyle name="Normal 2 5 2 5 8" xfId="23228" xr:uid="{00000000-0005-0000-0000-00005B5F0000}"/>
    <cellStyle name="Normal 2 5 2 6" xfId="23229" xr:uid="{00000000-0005-0000-0000-00005C5F0000}"/>
    <cellStyle name="Normal 2 5 2 6 2" xfId="23230" xr:uid="{00000000-0005-0000-0000-00005D5F0000}"/>
    <cellStyle name="Normal 2 5 2 6 2 2" xfId="23231" xr:uid="{00000000-0005-0000-0000-00005E5F0000}"/>
    <cellStyle name="Normal 2 5 2 6 2 2 2" xfId="23232" xr:uid="{00000000-0005-0000-0000-00005F5F0000}"/>
    <cellStyle name="Normal 2 5 2 6 2 2 2 2" xfId="23233" xr:uid="{00000000-0005-0000-0000-0000605F0000}"/>
    <cellStyle name="Normal 2 5 2 6 2 2 2 2 2" xfId="23234" xr:uid="{00000000-0005-0000-0000-0000615F0000}"/>
    <cellStyle name="Normal 2 5 2 6 2 2 2 3" xfId="23235" xr:uid="{00000000-0005-0000-0000-0000625F0000}"/>
    <cellStyle name="Normal 2 5 2 6 2 2 3" xfId="23236" xr:uid="{00000000-0005-0000-0000-0000635F0000}"/>
    <cellStyle name="Normal 2 5 2 6 2 2 3 2" xfId="23237" xr:uid="{00000000-0005-0000-0000-0000645F0000}"/>
    <cellStyle name="Normal 2 5 2 6 2 2 4" xfId="23238" xr:uid="{00000000-0005-0000-0000-0000655F0000}"/>
    <cellStyle name="Normal 2 5 2 6 2 3" xfId="23239" xr:uid="{00000000-0005-0000-0000-0000665F0000}"/>
    <cellStyle name="Normal 2 5 2 6 2 3 2" xfId="23240" xr:uid="{00000000-0005-0000-0000-0000675F0000}"/>
    <cellStyle name="Normal 2 5 2 6 2 3 2 2" xfId="23241" xr:uid="{00000000-0005-0000-0000-0000685F0000}"/>
    <cellStyle name="Normal 2 5 2 6 2 3 3" xfId="23242" xr:uid="{00000000-0005-0000-0000-0000695F0000}"/>
    <cellStyle name="Normal 2 5 2 6 2 4" xfId="23243" xr:uid="{00000000-0005-0000-0000-00006A5F0000}"/>
    <cellStyle name="Normal 2 5 2 6 2 4 2" xfId="23244" xr:uid="{00000000-0005-0000-0000-00006B5F0000}"/>
    <cellStyle name="Normal 2 5 2 6 2 4 2 2" xfId="23245" xr:uid="{00000000-0005-0000-0000-00006C5F0000}"/>
    <cellStyle name="Normal 2 5 2 6 2 4 3" xfId="23246" xr:uid="{00000000-0005-0000-0000-00006D5F0000}"/>
    <cellStyle name="Normal 2 5 2 6 2 5" xfId="23247" xr:uid="{00000000-0005-0000-0000-00006E5F0000}"/>
    <cellStyle name="Normal 2 5 2 6 2 5 2" xfId="23248" xr:uid="{00000000-0005-0000-0000-00006F5F0000}"/>
    <cellStyle name="Normal 2 5 2 6 2 6" xfId="23249" xr:uid="{00000000-0005-0000-0000-0000705F0000}"/>
    <cellStyle name="Normal 2 5 2 6 3" xfId="23250" xr:uid="{00000000-0005-0000-0000-0000715F0000}"/>
    <cellStyle name="Normal 2 5 2 6 3 2" xfId="23251" xr:uid="{00000000-0005-0000-0000-0000725F0000}"/>
    <cellStyle name="Normal 2 5 2 6 3 2 2" xfId="23252" xr:uid="{00000000-0005-0000-0000-0000735F0000}"/>
    <cellStyle name="Normal 2 5 2 6 3 2 2 2" xfId="23253" xr:uid="{00000000-0005-0000-0000-0000745F0000}"/>
    <cellStyle name="Normal 2 5 2 6 3 2 3" xfId="23254" xr:uid="{00000000-0005-0000-0000-0000755F0000}"/>
    <cellStyle name="Normal 2 5 2 6 3 3" xfId="23255" xr:uid="{00000000-0005-0000-0000-0000765F0000}"/>
    <cellStyle name="Normal 2 5 2 6 3 3 2" xfId="23256" xr:uid="{00000000-0005-0000-0000-0000775F0000}"/>
    <cellStyle name="Normal 2 5 2 6 3 3 2 2" xfId="23257" xr:uid="{00000000-0005-0000-0000-0000785F0000}"/>
    <cellStyle name="Normal 2 5 2 6 3 3 3" xfId="23258" xr:uid="{00000000-0005-0000-0000-0000795F0000}"/>
    <cellStyle name="Normal 2 5 2 6 3 4" xfId="23259" xr:uid="{00000000-0005-0000-0000-00007A5F0000}"/>
    <cellStyle name="Normal 2 5 2 6 3 4 2" xfId="23260" xr:uid="{00000000-0005-0000-0000-00007B5F0000}"/>
    <cellStyle name="Normal 2 5 2 6 3 5" xfId="23261" xr:uid="{00000000-0005-0000-0000-00007C5F0000}"/>
    <cellStyle name="Normal 2 5 2 6 4" xfId="23262" xr:uid="{00000000-0005-0000-0000-00007D5F0000}"/>
    <cellStyle name="Normal 2 5 2 6 4 2" xfId="23263" xr:uid="{00000000-0005-0000-0000-00007E5F0000}"/>
    <cellStyle name="Normal 2 5 2 6 4 2 2" xfId="23264" xr:uid="{00000000-0005-0000-0000-00007F5F0000}"/>
    <cellStyle name="Normal 2 5 2 6 4 2 2 2" xfId="23265" xr:uid="{00000000-0005-0000-0000-0000805F0000}"/>
    <cellStyle name="Normal 2 5 2 6 4 2 3" xfId="23266" xr:uid="{00000000-0005-0000-0000-0000815F0000}"/>
    <cellStyle name="Normal 2 5 2 6 4 3" xfId="23267" xr:uid="{00000000-0005-0000-0000-0000825F0000}"/>
    <cellStyle name="Normal 2 5 2 6 4 3 2" xfId="23268" xr:uid="{00000000-0005-0000-0000-0000835F0000}"/>
    <cellStyle name="Normal 2 5 2 6 4 4" xfId="23269" xr:uid="{00000000-0005-0000-0000-0000845F0000}"/>
    <cellStyle name="Normal 2 5 2 6 5" xfId="23270" xr:uid="{00000000-0005-0000-0000-0000855F0000}"/>
    <cellStyle name="Normal 2 5 2 6 5 2" xfId="23271" xr:uid="{00000000-0005-0000-0000-0000865F0000}"/>
    <cellStyle name="Normal 2 5 2 6 5 2 2" xfId="23272" xr:uid="{00000000-0005-0000-0000-0000875F0000}"/>
    <cellStyle name="Normal 2 5 2 6 5 3" xfId="23273" xr:uid="{00000000-0005-0000-0000-0000885F0000}"/>
    <cellStyle name="Normal 2 5 2 6 6" xfId="23274" xr:uid="{00000000-0005-0000-0000-0000895F0000}"/>
    <cellStyle name="Normal 2 5 2 6 6 2" xfId="23275" xr:uid="{00000000-0005-0000-0000-00008A5F0000}"/>
    <cellStyle name="Normal 2 5 2 6 6 2 2" xfId="23276" xr:uid="{00000000-0005-0000-0000-00008B5F0000}"/>
    <cellStyle name="Normal 2 5 2 6 6 3" xfId="23277" xr:uid="{00000000-0005-0000-0000-00008C5F0000}"/>
    <cellStyle name="Normal 2 5 2 6 7" xfId="23278" xr:uid="{00000000-0005-0000-0000-00008D5F0000}"/>
    <cellStyle name="Normal 2 5 2 6 7 2" xfId="23279" xr:uid="{00000000-0005-0000-0000-00008E5F0000}"/>
    <cellStyle name="Normal 2 5 2 6 8" xfId="23280" xr:uid="{00000000-0005-0000-0000-00008F5F0000}"/>
    <cellStyle name="Normal 2 5 2 7" xfId="23281" xr:uid="{00000000-0005-0000-0000-0000905F0000}"/>
    <cellStyle name="Normal 2 5 2 7 2" xfId="23282" xr:uid="{00000000-0005-0000-0000-0000915F0000}"/>
    <cellStyle name="Normal 2 5 2 7 2 2" xfId="23283" xr:uid="{00000000-0005-0000-0000-0000925F0000}"/>
    <cellStyle name="Normal 2 5 2 7 2 2 2" xfId="23284" xr:uid="{00000000-0005-0000-0000-0000935F0000}"/>
    <cellStyle name="Normal 2 5 2 7 2 2 2 2" xfId="23285" xr:uid="{00000000-0005-0000-0000-0000945F0000}"/>
    <cellStyle name="Normal 2 5 2 7 2 2 3" xfId="23286" xr:uid="{00000000-0005-0000-0000-0000955F0000}"/>
    <cellStyle name="Normal 2 5 2 7 2 3" xfId="23287" xr:uid="{00000000-0005-0000-0000-0000965F0000}"/>
    <cellStyle name="Normal 2 5 2 7 2 3 2" xfId="23288" xr:uid="{00000000-0005-0000-0000-0000975F0000}"/>
    <cellStyle name="Normal 2 5 2 7 2 4" xfId="23289" xr:uid="{00000000-0005-0000-0000-0000985F0000}"/>
    <cellStyle name="Normal 2 5 2 7 3" xfId="23290" xr:uid="{00000000-0005-0000-0000-0000995F0000}"/>
    <cellStyle name="Normal 2 5 2 7 3 2" xfId="23291" xr:uid="{00000000-0005-0000-0000-00009A5F0000}"/>
    <cellStyle name="Normal 2 5 2 7 3 2 2" xfId="23292" xr:uid="{00000000-0005-0000-0000-00009B5F0000}"/>
    <cellStyle name="Normal 2 5 2 7 3 3" xfId="23293" xr:uid="{00000000-0005-0000-0000-00009C5F0000}"/>
    <cellStyle name="Normal 2 5 2 7 4" xfId="23294" xr:uid="{00000000-0005-0000-0000-00009D5F0000}"/>
    <cellStyle name="Normal 2 5 2 7 4 2" xfId="23295" xr:uid="{00000000-0005-0000-0000-00009E5F0000}"/>
    <cellStyle name="Normal 2 5 2 7 4 2 2" xfId="23296" xr:uid="{00000000-0005-0000-0000-00009F5F0000}"/>
    <cellStyle name="Normal 2 5 2 7 4 3" xfId="23297" xr:uid="{00000000-0005-0000-0000-0000A05F0000}"/>
    <cellStyle name="Normal 2 5 2 7 5" xfId="23298" xr:uid="{00000000-0005-0000-0000-0000A15F0000}"/>
    <cellStyle name="Normal 2 5 2 7 5 2" xfId="23299" xr:uid="{00000000-0005-0000-0000-0000A25F0000}"/>
    <cellStyle name="Normal 2 5 2 7 6" xfId="23300" xr:uid="{00000000-0005-0000-0000-0000A35F0000}"/>
    <cellStyle name="Normal 2 5 2 8" xfId="23301" xr:uid="{00000000-0005-0000-0000-0000A45F0000}"/>
    <cellStyle name="Normal 2 5 2 8 2" xfId="23302" xr:uid="{00000000-0005-0000-0000-0000A55F0000}"/>
    <cellStyle name="Normal 2 5 2 8 2 2" xfId="23303" xr:uid="{00000000-0005-0000-0000-0000A65F0000}"/>
    <cellStyle name="Normal 2 5 2 8 2 2 2" xfId="23304" xr:uid="{00000000-0005-0000-0000-0000A75F0000}"/>
    <cellStyle name="Normal 2 5 2 8 2 3" xfId="23305" xr:uid="{00000000-0005-0000-0000-0000A85F0000}"/>
    <cellStyle name="Normal 2 5 2 8 3" xfId="23306" xr:uid="{00000000-0005-0000-0000-0000A95F0000}"/>
    <cellStyle name="Normal 2 5 2 8 3 2" xfId="23307" xr:uid="{00000000-0005-0000-0000-0000AA5F0000}"/>
    <cellStyle name="Normal 2 5 2 8 3 2 2" xfId="23308" xr:uid="{00000000-0005-0000-0000-0000AB5F0000}"/>
    <cellStyle name="Normal 2 5 2 8 3 3" xfId="23309" xr:uid="{00000000-0005-0000-0000-0000AC5F0000}"/>
    <cellStyle name="Normal 2 5 2 8 4" xfId="23310" xr:uid="{00000000-0005-0000-0000-0000AD5F0000}"/>
    <cellStyle name="Normal 2 5 2 8 4 2" xfId="23311" xr:uid="{00000000-0005-0000-0000-0000AE5F0000}"/>
    <cellStyle name="Normal 2 5 2 8 5" xfId="23312" xr:uid="{00000000-0005-0000-0000-0000AF5F0000}"/>
    <cellStyle name="Normal 2 5 2 9" xfId="23313" xr:uid="{00000000-0005-0000-0000-0000B05F0000}"/>
    <cellStyle name="Normal 2 5 2 9 2" xfId="23314" xr:uid="{00000000-0005-0000-0000-0000B15F0000}"/>
    <cellStyle name="Normal 2 5 2 9 2 2" xfId="23315" xr:uid="{00000000-0005-0000-0000-0000B25F0000}"/>
    <cellStyle name="Normal 2 5 2 9 2 2 2" xfId="23316" xr:uid="{00000000-0005-0000-0000-0000B35F0000}"/>
    <cellStyle name="Normal 2 5 2 9 2 3" xfId="23317" xr:uid="{00000000-0005-0000-0000-0000B45F0000}"/>
    <cellStyle name="Normal 2 5 2 9 3" xfId="23318" xr:uid="{00000000-0005-0000-0000-0000B55F0000}"/>
    <cellStyle name="Normal 2 5 2 9 3 2" xfId="23319" xr:uid="{00000000-0005-0000-0000-0000B65F0000}"/>
    <cellStyle name="Normal 2 5 2 9 4" xfId="23320" xr:uid="{00000000-0005-0000-0000-0000B75F0000}"/>
    <cellStyle name="Normal 2 5 3" xfId="23321" xr:uid="{00000000-0005-0000-0000-0000B85F0000}"/>
    <cellStyle name="Normal 2 5 3 10" xfId="23322" xr:uid="{00000000-0005-0000-0000-0000B95F0000}"/>
    <cellStyle name="Normal 2 5 3 10 2" xfId="23323" xr:uid="{00000000-0005-0000-0000-0000BA5F0000}"/>
    <cellStyle name="Normal 2 5 3 11" xfId="23324" xr:uid="{00000000-0005-0000-0000-0000BB5F0000}"/>
    <cellStyle name="Normal 2 5 3 2" xfId="23325" xr:uid="{00000000-0005-0000-0000-0000BC5F0000}"/>
    <cellStyle name="Normal 2 5 3 2 2" xfId="23326" xr:uid="{00000000-0005-0000-0000-0000BD5F0000}"/>
    <cellStyle name="Normal 2 5 3 2 2 2" xfId="23327" xr:uid="{00000000-0005-0000-0000-0000BE5F0000}"/>
    <cellStyle name="Normal 2 5 3 2 2 2 2" xfId="23328" xr:uid="{00000000-0005-0000-0000-0000BF5F0000}"/>
    <cellStyle name="Normal 2 5 3 2 2 2 2 2" xfId="23329" xr:uid="{00000000-0005-0000-0000-0000C05F0000}"/>
    <cellStyle name="Normal 2 5 3 2 2 2 2 2 2" xfId="23330" xr:uid="{00000000-0005-0000-0000-0000C15F0000}"/>
    <cellStyle name="Normal 2 5 3 2 2 2 2 2 2 2" xfId="23331" xr:uid="{00000000-0005-0000-0000-0000C25F0000}"/>
    <cellStyle name="Normal 2 5 3 2 2 2 2 2 3" xfId="23332" xr:uid="{00000000-0005-0000-0000-0000C35F0000}"/>
    <cellStyle name="Normal 2 5 3 2 2 2 2 3" xfId="23333" xr:uid="{00000000-0005-0000-0000-0000C45F0000}"/>
    <cellStyle name="Normal 2 5 3 2 2 2 2 3 2" xfId="23334" xr:uid="{00000000-0005-0000-0000-0000C55F0000}"/>
    <cellStyle name="Normal 2 5 3 2 2 2 2 4" xfId="23335" xr:uid="{00000000-0005-0000-0000-0000C65F0000}"/>
    <cellStyle name="Normal 2 5 3 2 2 2 3" xfId="23336" xr:uid="{00000000-0005-0000-0000-0000C75F0000}"/>
    <cellStyle name="Normal 2 5 3 2 2 2 3 2" xfId="23337" xr:uid="{00000000-0005-0000-0000-0000C85F0000}"/>
    <cellStyle name="Normal 2 5 3 2 2 2 3 2 2" xfId="23338" xr:uid="{00000000-0005-0000-0000-0000C95F0000}"/>
    <cellStyle name="Normal 2 5 3 2 2 2 3 3" xfId="23339" xr:uid="{00000000-0005-0000-0000-0000CA5F0000}"/>
    <cellStyle name="Normal 2 5 3 2 2 2 4" xfId="23340" xr:uid="{00000000-0005-0000-0000-0000CB5F0000}"/>
    <cellStyle name="Normal 2 5 3 2 2 2 4 2" xfId="23341" xr:uid="{00000000-0005-0000-0000-0000CC5F0000}"/>
    <cellStyle name="Normal 2 5 3 2 2 2 4 2 2" xfId="23342" xr:uid="{00000000-0005-0000-0000-0000CD5F0000}"/>
    <cellStyle name="Normal 2 5 3 2 2 2 4 3" xfId="23343" xr:uid="{00000000-0005-0000-0000-0000CE5F0000}"/>
    <cellStyle name="Normal 2 5 3 2 2 2 5" xfId="23344" xr:uid="{00000000-0005-0000-0000-0000CF5F0000}"/>
    <cellStyle name="Normal 2 5 3 2 2 2 5 2" xfId="23345" xr:uid="{00000000-0005-0000-0000-0000D05F0000}"/>
    <cellStyle name="Normal 2 5 3 2 2 2 6" xfId="23346" xr:uid="{00000000-0005-0000-0000-0000D15F0000}"/>
    <cellStyle name="Normal 2 5 3 2 2 3" xfId="23347" xr:uid="{00000000-0005-0000-0000-0000D25F0000}"/>
    <cellStyle name="Normal 2 5 3 2 2 3 2" xfId="23348" xr:uid="{00000000-0005-0000-0000-0000D35F0000}"/>
    <cellStyle name="Normal 2 5 3 2 2 3 2 2" xfId="23349" xr:uid="{00000000-0005-0000-0000-0000D45F0000}"/>
    <cellStyle name="Normal 2 5 3 2 2 3 2 2 2" xfId="23350" xr:uid="{00000000-0005-0000-0000-0000D55F0000}"/>
    <cellStyle name="Normal 2 5 3 2 2 3 2 3" xfId="23351" xr:uid="{00000000-0005-0000-0000-0000D65F0000}"/>
    <cellStyle name="Normal 2 5 3 2 2 3 3" xfId="23352" xr:uid="{00000000-0005-0000-0000-0000D75F0000}"/>
    <cellStyle name="Normal 2 5 3 2 2 3 3 2" xfId="23353" xr:uid="{00000000-0005-0000-0000-0000D85F0000}"/>
    <cellStyle name="Normal 2 5 3 2 2 3 3 2 2" xfId="23354" xr:uid="{00000000-0005-0000-0000-0000D95F0000}"/>
    <cellStyle name="Normal 2 5 3 2 2 3 3 3" xfId="23355" xr:uid="{00000000-0005-0000-0000-0000DA5F0000}"/>
    <cellStyle name="Normal 2 5 3 2 2 3 4" xfId="23356" xr:uid="{00000000-0005-0000-0000-0000DB5F0000}"/>
    <cellStyle name="Normal 2 5 3 2 2 3 4 2" xfId="23357" xr:uid="{00000000-0005-0000-0000-0000DC5F0000}"/>
    <cellStyle name="Normal 2 5 3 2 2 3 5" xfId="23358" xr:uid="{00000000-0005-0000-0000-0000DD5F0000}"/>
    <cellStyle name="Normal 2 5 3 2 2 4" xfId="23359" xr:uid="{00000000-0005-0000-0000-0000DE5F0000}"/>
    <cellStyle name="Normal 2 5 3 2 2 4 2" xfId="23360" xr:uid="{00000000-0005-0000-0000-0000DF5F0000}"/>
    <cellStyle name="Normal 2 5 3 2 2 4 2 2" xfId="23361" xr:uid="{00000000-0005-0000-0000-0000E05F0000}"/>
    <cellStyle name="Normal 2 5 3 2 2 4 2 2 2" xfId="23362" xr:uid="{00000000-0005-0000-0000-0000E15F0000}"/>
    <cellStyle name="Normal 2 5 3 2 2 4 2 3" xfId="23363" xr:uid="{00000000-0005-0000-0000-0000E25F0000}"/>
    <cellStyle name="Normal 2 5 3 2 2 4 3" xfId="23364" xr:uid="{00000000-0005-0000-0000-0000E35F0000}"/>
    <cellStyle name="Normal 2 5 3 2 2 4 3 2" xfId="23365" xr:uid="{00000000-0005-0000-0000-0000E45F0000}"/>
    <cellStyle name="Normal 2 5 3 2 2 4 4" xfId="23366" xr:uid="{00000000-0005-0000-0000-0000E55F0000}"/>
    <cellStyle name="Normal 2 5 3 2 2 5" xfId="23367" xr:uid="{00000000-0005-0000-0000-0000E65F0000}"/>
    <cellStyle name="Normal 2 5 3 2 2 5 2" xfId="23368" xr:uid="{00000000-0005-0000-0000-0000E75F0000}"/>
    <cellStyle name="Normal 2 5 3 2 2 5 2 2" xfId="23369" xr:uid="{00000000-0005-0000-0000-0000E85F0000}"/>
    <cellStyle name="Normal 2 5 3 2 2 5 3" xfId="23370" xr:uid="{00000000-0005-0000-0000-0000E95F0000}"/>
    <cellStyle name="Normal 2 5 3 2 2 6" xfId="23371" xr:uid="{00000000-0005-0000-0000-0000EA5F0000}"/>
    <cellStyle name="Normal 2 5 3 2 2 6 2" xfId="23372" xr:uid="{00000000-0005-0000-0000-0000EB5F0000}"/>
    <cellStyle name="Normal 2 5 3 2 2 6 2 2" xfId="23373" xr:uid="{00000000-0005-0000-0000-0000EC5F0000}"/>
    <cellStyle name="Normal 2 5 3 2 2 6 3" xfId="23374" xr:uid="{00000000-0005-0000-0000-0000ED5F0000}"/>
    <cellStyle name="Normal 2 5 3 2 2 7" xfId="23375" xr:uid="{00000000-0005-0000-0000-0000EE5F0000}"/>
    <cellStyle name="Normal 2 5 3 2 2 7 2" xfId="23376" xr:uid="{00000000-0005-0000-0000-0000EF5F0000}"/>
    <cellStyle name="Normal 2 5 3 2 2 8" xfId="23377" xr:uid="{00000000-0005-0000-0000-0000F05F0000}"/>
    <cellStyle name="Normal 2 5 3 2 3" xfId="23378" xr:uid="{00000000-0005-0000-0000-0000F15F0000}"/>
    <cellStyle name="Normal 2 5 3 2 3 2" xfId="23379" xr:uid="{00000000-0005-0000-0000-0000F25F0000}"/>
    <cellStyle name="Normal 2 5 3 2 3 2 2" xfId="23380" xr:uid="{00000000-0005-0000-0000-0000F35F0000}"/>
    <cellStyle name="Normal 2 5 3 2 3 2 2 2" xfId="23381" xr:uid="{00000000-0005-0000-0000-0000F45F0000}"/>
    <cellStyle name="Normal 2 5 3 2 3 2 2 2 2" xfId="23382" xr:uid="{00000000-0005-0000-0000-0000F55F0000}"/>
    <cellStyle name="Normal 2 5 3 2 3 2 2 3" xfId="23383" xr:uid="{00000000-0005-0000-0000-0000F65F0000}"/>
    <cellStyle name="Normal 2 5 3 2 3 2 3" xfId="23384" xr:uid="{00000000-0005-0000-0000-0000F75F0000}"/>
    <cellStyle name="Normal 2 5 3 2 3 2 3 2" xfId="23385" xr:uid="{00000000-0005-0000-0000-0000F85F0000}"/>
    <cellStyle name="Normal 2 5 3 2 3 2 4" xfId="23386" xr:uid="{00000000-0005-0000-0000-0000F95F0000}"/>
    <cellStyle name="Normal 2 5 3 2 3 3" xfId="23387" xr:uid="{00000000-0005-0000-0000-0000FA5F0000}"/>
    <cellStyle name="Normal 2 5 3 2 3 3 2" xfId="23388" xr:uid="{00000000-0005-0000-0000-0000FB5F0000}"/>
    <cellStyle name="Normal 2 5 3 2 3 3 2 2" xfId="23389" xr:uid="{00000000-0005-0000-0000-0000FC5F0000}"/>
    <cellStyle name="Normal 2 5 3 2 3 3 3" xfId="23390" xr:uid="{00000000-0005-0000-0000-0000FD5F0000}"/>
    <cellStyle name="Normal 2 5 3 2 3 4" xfId="23391" xr:uid="{00000000-0005-0000-0000-0000FE5F0000}"/>
    <cellStyle name="Normal 2 5 3 2 3 4 2" xfId="23392" xr:uid="{00000000-0005-0000-0000-0000FF5F0000}"/>
    <cellStyle name="Normal 2 5 3 2 3 4 2 2" xfId="23393" xr:uid="{00000000-0005-0000-0000-000000600000}"/>
    <cellStyle name="Normal 2 5 3 2 3 4 3" xfId="23394" xr:uid="{00000000-0005-0000-0000-000001600000}"/>
    <cellStyle name="Normal 2 5 3 2 3 5" xfId="23395" xr:uid="{00000000-0005-0000-0000-000002600000}"/>
    <cellStyle name="Normal 2 5 3 2 3 5 2" xfId="23396" xr:uid="{00000000-0005-0000-0000-000003600000}"/>
    <cellStyle name="Normal 2 5 3 2 3 6" xfId="23397" xr:uid="{00000000-0005-0000-0000-000004600000}"/>
    <cellStyle name="Normal 2 5 3 2 4" xfId="23398" xr:uid="{00000000-0005-0000-0000-000005600000}"/>
    <cellStyle name="Normal 2 5 3 2 4 2" xfId="23399" xr:uid="{00000000-0005-0000-0000-000006600000}"/>
    <cellStyle name="Normal 2 5 3 2 4 2 2" xfId="23400" xr:uid="{00000000-0005-0000-0000-000007600000}"/>
    <cellStyle name="Normal 2 5 3 2 4 2 2 2" xfId="23401" xr:uid="{00000000-0005-0000-0000-000008600000}"/>
    <cellStyle name="Normal 2 5 3 2 4 2 3" xfId="23402" xr:uid="{00000000-0005-0000-0000-000009600000}"/>
    <cellStyle name="Normal 2 5 3 2 4 3" xfId="23403" xr:uid="{00000000-0005-0000-0000-00000A600000}"/>
    <cellStyle name="Normal 2 5 3 2 4 3 2" xfId="23404" xr:uid="{00000000-0005-0000-0000-00000B600000}"/>
    <cellStyle name="Normal 2 5 3 2 4 3 2 2" xfId="23405" xr:uid="{00000000-0005-0000-0000-00000C600000}"/>
    <cellStyle name="Normal 2 5 3 2 4 3 3" xfId="23406" xr:uid="{00000000-0005-0000-0000-00000D600000}"/>
    <cellStyle name="Normal 2 5 3 2 4 4" xfId="23407" xr:uid="{00000000-0005-0000-0000-00000E600000}"/>
    <cellStyle name="Normal 2 5 3 2 4 4 2" xfId="23408" xr:uid="{00000000-0005-0000-0000-00000F600000}"/>
    <cellStyle name="Normal 2 5 3 2 4 5" xfId="23409" xr:uid="{00000000-0005-0000-0000-000010600000}"/>
    <cellStyle name="Normal 2 5 3 2 5" xfId="23410" xr:uid="{00000000-0005-0000-0000-000011600000}"/>
    <cellStyle name="Normal 2 5 3 2 5 2" xfId="23411" xr:uid="{00000000-0005-0000-0000-000012600000}"/>
    <cellStyle name="Normal 2 5 3 2 5 2 2" xfId="23412" xr:uid="{00000000-0005-0000-0000-000013600000}"/>
    <cellStyle name="Normal 2 5 3 2 5 2 2 2" xfId="23413" xr:uid="{00000000-0005-0000-0000-000014600000}"/>
    <cellStyle name="Normal 2 5 3 2 5 2 3" xfId="23414" xr:uid="{00000000-0005-0000-0000-000015600000}"/>
    <cellStyle name="Normal 2 5 3 2 5 3" xfId="23415" xr:uid="{00000000-0005-0000-0000-000016600000}"/>
    <cellStyle name="Normal 2 5 3 2 5 3 2" xfId="23416" xr:uid="{00000000-0005-0000-0000-000017600000}"/>
    <cellStyle name="Normal 2 5 3 2 5 4" xfId="23417" xr:uid="{00000000-0005-0000-0000-000018600000}"/>
    <cellStyle name="Normal 2 5 3 2 6" xfId="23418" xr:uid="{00000000-0005-0000-0000-000019600000}"/>
    <cellStyle name="Normal 2 5 3 2 6 2" xfId="23419" xr:uid="{00000000-0005-0000-0000-00001A600000}"/>
    <cellStyle name="Normal 2 5 3 2 6 2 2" xfId="23420" xr:uid="{00000000-0005-0000-0000-00001B600000}"/>
    <cellStyle name="Normal 2 5 3 2 6 3" xfId="23421" xr:uid="{00000000-0005-0000-0000-00001C600000}"/>
    <cellStyle name="Normal 2 5 3 2 7" xfId="23422" xr:uid="{00000000-0005-0000-0000-00001D600000}"/>
    <cellStyle name="Normal 2 5 3 2 7 2" xfId="23423" xr:uid="{00000000-0005-0000-0000-00001E600000}"/>
    <cellStyle name="Normal 2 5 3 2 7 2 2" xfId="23424" xr:uid="{00000000-0005-0000-0000-00001F600000}"/>
    <cellStyle name="Normal 2 5 3 2 7 3" xfId="23425" xr:uid="{00000000-0005-0000-0000-000020600000}"/>
    <cellStyle name="Normal 2 5 3 2 8" xfId="23426" xr:uid="{00000000-0005-0000-0000-000021600000}"/>
    <cellStyle name="Normal 2 5 3 2 8 2" xfId="23427" xr:uid="{00000000-0005-0000-0000-000022600000}"/>
    <cellStyle name="Normal 2 5 3 2 9" xfId="23428" xr:uid="{00000000-0005-0000-0000-000023600000}"/>
    <cellStyle name="Normal 2 5 3 3" xfId="23429" xr:uid="{00000000-0005-0000-0000-000024600000}"/>
    <cellStyle name="Normal 2 5 3 3 2" xfId="23430" xr:uid="{00000000-0005-0000-0000-000025600000}"/>
    <cellStyle name="Normal 2 5 3 3 2 2" xfId="23431" xr:uid="{00000000-0005-0000-0000-000026600000}"/>
    <cellStyle name="Normal 2 5 3 3 2 2 2" xfId="23432" xr:uid="{00000000-0005-0000-0000-000027600000}"/>
    <cellStyle name="Normal 2 5 3 3 2 2 2 2" xfId="23433" xr:uid="{00000000-0005-0000-0000-000028600000}"/>
    <cellStyle name="Normal 2 5 3 3 2 2 2 2 2" xfId="23434" xr:uid="{00000000-0005-0000-0000-000029600000}"/>
    <cellStyle name="Normal 2 5 3 3 2 2 2 3" xfId="23435" xr:uid="{00000000-0005-0000-0000-00002A600000}"/>
    <cellStyle name="Normal 2 5 3 3 2 2 3" xfId="23436" xr:uid="{00000000-0005-0000-0000-00002B600000}"/>
    <cellStyle name="Normal 2 5 3 3 2 2 3 2" xfId="23437" xr:uid="{00000000-0005-0000-0000-00002C600000}"/>
    <cellStyle name="Normal 2 5 3 3 2 2 4" xfId="23438" xr:uid="{00000000-0005-0000-0000-00002D600000}"/>
    <cellStyle name="Normal 2 5 3 3 2 3" xfId="23439" xr:uid="{00000000-0005-0000-0000-00002E600000}"/>
    <cellStyle name="Normal 2 5 3 3 2 3 2" xfId="23440" xr:uid="{00000000-0005-0000-0000-00002F600000}"/>
    <cellStyle name="Normal 2 5 3 3 2 3 2 2" xfId="23441" xr:uid="{00000000-0005-0000-0000-000030600000}"/>
    <cellStyle name="Normal 2 5 3 3 2 3 3" xfId="23442" xr:uid="{00000000-0005-0000-0000-000031600000}"/>
    <cellStyle name="Normal 2 5 3 3 2 4" xfId="23443" xr:uid="{00000000-0005-0000-0000-000032600000}"/>
    <cellStyle name="Normal 2 5 3 3 2 4 2" xfId="23444" xr:uid="{00000000-0005-0000-0000-000033600000}"/>
    <cellStyle name="Normal 2 5 3 3 2 4 2 2" xfId="23445" xr:uid="{00000000-0005-0000-0000-000034600000}"/>
    <cellStyle name="Normal 2 5 3 3 2 4 3" xfId="23446" xr:uid="{00000000-0005-0000-0000-000035600000}"/>
    <cellStyle name="Normal 2 5 3 3 2 5" xfId="23447" xr:uid="{00000000-0005-0000-0000-000036600000}"/>
    <cellStyle name="Normal 2 5 3 3 2 5 2" xfId="23448" xr:uid="{00000000-0005-0000-0000-000037600000}"/>
    <cellStyle name="Normal 2 5 3 3 2 6" xfId="23449" xr:uid="{00000000-0005-0000-0000-000038600000}"/>
    <cellStyle name="Normal 2 5 3 3 3" xfId="23450" xr:uid="{00000000-0005-0000-0000-000039600000}"/>
    <cellStyle name="Normal 2 5 3 3 3 2" xfId="23451" xr:uid="{00000000-0005-0000-0000-00003A600000}"/>
    <cellStyle name="Normal 2 5 3 3 3 2 2" xfId="23452" xr:uid="{00000000-0005-0000-0000-00003B600000}"/>
    <cellStyle name="Normal 2 5 3 3 3 2 2 2" xfId="23453" xr:uid="{00000000-0005-0000-0000-00003C600000}"/>
    <cellStyle name="Normal 2 5 3 3 3 2 3" xfId="23454" xr:uid="{00000000-0005-0000-0000-00003D600000}"/>
    <cellStyle name="Normal 2 5 3 3 3 3" xfId="23455" xr:uid="{00000000-0005-0000-0000-00003E600000}"/>
    <cellStyle name="Normal 2 5 3 3 3 3 2" xfId="23456" xr:uid="{00000000-0005-0000-0000-00003F600000}"/>
    <cellStyle name="Normal 2 5 3 3 3 3 2 2" xfId="23457" xr:uid="{00000000-0005-0000-0000-000040600000}"/>
    <cellStyle name="Normal 2 5 3 3 3 3 3" xfId="23458" xr:uid="{00000000-0005-0000-0000-000041600000}"/>
    <cellStyle name="Normal 2 5 3 3 3 4" xfId="23459" xr:uid="{00000000-0005-0000-0000-000042600000}"/>
    <cellStyle name="Normal 2 5 3 3 3 4 2" xfId="23460" xr:uid="{00000000-0005-0000-0000-000043600000}"/>
    <cellStyle name="Normal 2 5 3 3 3 5" xfId="23461" xr:uid="{00000000-0005-0000-0000-000044600000}"/>
    <cellStyle name="Normal 2 5 3 3 4" xfId="23462" xr:uid="{00000000-0005-0000-0000-000045600000}"/>
    <cellStyle name="Normal 2 5 3 3 4 2" xfId="23463" xr:uid="{00000000-0005-0000-0000-000046600000}"/>
    <cellStyle name="Normal 2 5 3 3 4 2 2" xfId="23464" xr:uid="{00000000-0005-0000-0000-000047600000}"/>
    <cellStyle name="Normal 2 5 3 3 4 2 2 2" xfId="23465" xr:uid="{00000000-0005-0000-0000-000048600000}"/>
    <cellStyle name="Normal 2 5 3 3 4 2 3" xfId="23466" xr:uid="{00000000-0005-0000-0000-000049600000}"/>
    <cellStyle name="Normal 2 5 3 3 4 3" xfId="23467" xr:uid="{00000000-0005-0000-0000-00004A600000}"/>
    <cellStyle name="Normal 2 5 3 3 4 3 2" xfId="23468" xr:uid="{00000000-0005-0000-0000-00004B600000}"/>
    <cellStyle name="Normal 2 5 3 3 4 4" xfId="23469" xr:uid="{00000000-0005-0000-0000-00004C600000}"/>
    <cellStyle name="Normal 2 5 3 3 5" xfId="23470" xr:uid="{00000000-0005-0000-0000-00004D600000}"/>
    <cellStyle name="Normal 2 5 3 3 5 2" xfId="23471" xr:uid="{00000000-0005-0000-0000-00004E600000}"/>
    <cellStyle name="Normal 2 5 3 3 5 2 2" xfId="23472" xr:uid="{00000000-0005-0000-0000-00004F600000}"/>
    <cellStyle name="Normal 2 5 3 3 5 3" xfId="23473" xr:uid="{00000000-0005-0000-0000-000050600000}"/>
    <cellStyle name="Normal 2 5 3 3 6" xfId="23474" xr:uid="{00000000-0005-0000-0000-000051600000}"/>
    <cellStyle name="Normal 2 5 3 3 6 2" xfId="23475" xr:uid="{00000000-0005-0000-0000-000052600000}"/>
    <cellStyle name="Normal 2 5 3 3 6 2 2" xfId="23476" xr:uid="{00000000-0005-0000-0000-000053600000}"/>
    <cellStyle name="Normal 2 5 3 3 6 3" xfId="23477" xr:uid="{00000000-0005-0000-0000-000054600000}"/>
    <cellStyle name="Normal 2 5 3 3 7" xfId="23478" xr:uid="{00000000-0005-0000-0000-000055600000}"/>
    <cellStyle name="Normal 2 5 3 3 7 2" xfId="23479" xr:uid="{00000000-0005-0000-0000-000056600000}"/>
    <cellStyle name="Normal 2 5 3 3 8" xfId="23480" xr:uid="{00000000-0005-0000-0000-000057600000}"/>
    <cellStyle name="Normal 2 5 3 4" xfId="23481" xr:uid="{00000000-0005-0000-0000-000058600000}"/>
    <cellStyle name="Normal 2 5 3 4 2" xfId="23482" xr:uid="{00000000-0005-0000-0000-000059600000}"/>
    <cellStyle name="Normal 2 5 3 4 2 2" xfId="23483" xr:uid="{00000000-0005-0000-0000-00005A600000}"/>
    <cellStyle name="Normal 2 5 3 4 2 2 2" xfId="23484" xr:uid="{00000000-0005-0000-0000-00005B600000}"/>
    <cellStyle name="Normal 2 5 3 4 2 2 2 2" xfId="23485" xr:uid="{00000000-0005-0000-0000-00005C600000}"/>
    <cellStyle name="Normal 2 5 3 4 2 2 2 2 2" xfId="23486" xr:uid="{00000000-0005-0000-0000-00005D600000}"/>
    <cellStyle name="Normal 2 5 3 4 2 2 2 3" xfId="23487" xr:uid="{00000000-0005-0000-0000-00005E600000}"/>
    <cellStyle name="Normal 2 5 3 4 2 2 3" xfId="23488" xr:uid="{00000000-0005-0000-0000-00005F600000}"/>
    <cellStyle name="Normal 2 5 3 4 2 2 3 2" xfId="23489" xr:uid="{00000000-0005-0000-0000-000060600000}"/>
    <cellStyle name="Normal 2 5 3 4 2 2 4" xfId="23490" xr:uid="{00000000-0005-0000-0000-000061600000}"/>
    <cellStyle name="Normal 2 5 3 4 2 3" xfId="23491" xr:uid="{00000000-0005-0000-0000-000062600000}"/>
    <cellStyle name="Normal 2 5 3 4 2 3 2" xfId="23492" xr:uid="{00000000-0005-0000-0000-000063600000}"/>
    <cellStyle name="Normal 2 5 3 4 2 3 2 2" xfId="23493" xr:uid="{00000000-0005-0000-0000-000064600000}"/>
    <cellStyle name="Normal 2 5 3 4 2 3 3" xfId="23494" xr:uid="{00000000-0005-0000-0000-000065600000}"/>
    <cellStyle name="Normal 2 5 3 4 2 4" xfId="23495" xr:uid="{00000000-0005-0000-0000-000066600000}"/>
    <cellStyle name="Normal 2 5 3 4 2 4 2" xfId="23496" xr:uid="{00000000-0005-0000-0000-000067600000}"/>
    <cellStyle name="Normal 2 5 3 4 2 4 2 2" xfId="23497" xr:uid="{00000000-0005-0000-0000-000068600000}"/>
    <cellStyle name="Normal 2 5 3 4 2 4 3" xfId="23498" xr:uid="{00000000-0005-0000-0000-000069600000}"/>
    <cellStyle name="Normal 2 5 3 4 2 5" xfId="23499" xr:uid="{00000000-0005-0000-0000-00006A600000}"/>
    <cellStyle name="Normal 2 5 3 4 2 5 2" xfId="23500" xr:uid="{00000000-0005-0000-0000-00006B600000}"/>
    <cellStyle name="Normal 2 5 3 4 2 6" xfId="23501" xr:uid="{00000000-0005-0000-0000-00006C600000}"/>
    <cellStyle name="Normal 2 5 3 4 3" xfId="23502" xr:uid="{00000000-0005-0000-0000-00006D600000}"/>
    <cellStyle name="Normal 2 5 3 4 3 2" xfId="23503" xr:uid="{00000000-0005-0000-0000-00006E600000}"/>
    <cellStyle name="Normal 2 5 3 4 3 2 2" xfId="23504" xr:uid="{00000000-0005-0000-0000-00006F600000}"/>
    <cellStyle name="Normal 2 5 3 4 3 2 2 2" xfId="23505" xr:uid="{00000000-0005-0000-0000-000070600000}"/>
    <cellStyle name="Normal 2 5 3 4 3 2 3" xfId="23506" xr:uid="{00000000-0005-0000-0000-000071600000}"/>
    <cellStyle name="Normal 2 5 3 4 3 3" xfId="23507" xr:uid="{00000000-0005-0000-0000-000072600000}"/>
    <cellStyle name="Normal 2 5 3 4 3 3 2" xfId="23508" xr:uid="{00000000-0005-0000-0000-000073600000}"/>
    <cellStyle name="Normal 2 5 3 4 3 3 2 2" xfId="23509" xr:uid="{00000000-0005-0000-0000-000074600000}"/>
    <cellStyle name="Normal 2 5 3 4 3 3 3" xfId="23510" xr:uid="{00000000-0005-0000-0000-000075600000}"/>
    <cellStyle name="Normal 2 5 3 4 3 4" xfId="23511" xr:uid="{00000000-0005-0000-0000-000076600000}"/>
    <cellStyle name="Normal 2 5 3 4 3 4 2" xfId="23512" xr:uid="{00000000-0005-0000-0000-000077600000}"/>
    <cellStyle name="Normal 2 5 3 4 3 5" xfId="23513" xr:uid="{00000000-0005-0000-0000-000078600000}"/>
    <cellStyle name="Normal 2 5 3 4 4" xfId="23514" xr:uid="{00000000-0005-0000-0000-000079600000}"/>
    <cellStyle name="Normal 2 5 3 4 4 2" xfId="23515" xr:uid="{00000000-0005-0000-0000-00007A600000}"/>
    <cellStyle name="Normal 2 5 3 4 4 2 2" xfId="23516" xr:uid="{00000000-0005-0000-0000-00007B600000}"/>
    <cellStyle name="Normal 2 5 3 4 4 2 2 2" xfId="23517" xr:uid="{00000000-0005-0000-0000-00007C600000}"/>
    <cellStyle name="Normal 2 5 3 4 4 2 3" xfId="23518" xr:uid="{00000000-0005-0000-0000-00007D600000}"/>
    <cellStyle name="Normal 2 5 3 4 4 3" xfId="23519" xr:uid="{00000000-0005-0000-0000-00007E600000}"/>
    <cellStyle name="Normal 2 5 3 4 4 3 2" xfId="23520" xr:uid="{00000000-0005-0000-0000-00007F600000}"/>
    <cellStyle name="Normal 2 5 3 4 4 4" xfId="23521" xr:uid="{00000000-0005-0000-0000-000080600000}"/>
    <cellStyle name="Normal 2 5 3 4 5" xfId="23522" xr:uid="{00000000-0005-0000-0000-000081600000}"/>
    <cellStyle name="Normal 2 5 3 4 5 2" xfId="23523" xr:uid="{00000000-0005-0000-0000-000082600000}"/>
    <cellStyle name="Normal 2 5 3 4 5 2 2" xfId="23524" xr:uid="{00000000-0005-0000-0000-000083600000}"/>
    <cellStyle name="Normal 2 5 3 4 5 3" xfId="23525" xr:uid="{00000000-0005-0000-0000-000084600000}"/>
    <cellStyle name="Normal 2 5 3 4 6" xfId="23526" xr:uid="{00000000-0005-0000-0000-000085600000}"/>
    <cellStyle name="Normal 2 5 3 4 6 2" xfId="23527" xr:uid="{00000000-0005-0000-0000-000086600000}"/>
    <cellStyle name="Normal 2 5 3 4 6 2 2" xfId="23528" xr:uid="{00000000-0005-0000-0000-000087600000}"/>
    <cellStyle name="Normal 2 5 3 4 6 3" xfId="23529" xr:uid="{00000000-0005-0000-0000-000088600000}"/>
    <cellStyle name="Normal 2 5 3 4 7" xfId="23530" xr:uid="{00000000-0005-0000-0000-000089600000}"/>
    <cellStyle name="Normal 2 5 3 4 7 2" xfId="23531" xr:uid="{00000000-0005-0000-0000-00008A600000}"/>
    <cellStyle name="Normal 2 5 3 4 8" xfId="23532" xr:uid="{00000000-0005-0000-0000-00008B600000}"/>
    <cellStyle name="Normal 2 5 3 5" xfId="23533" xr:uid="{00000000-0005-0000-0000-00008C600000}"/>
    <cellStyle name="Normal 2 5 3 5 2" xfId="23534" xr:uid="{00000000-0005-0000-0000-00008D600000}"/>
    <cellStyle name="Normal 2 5 3 5 2 2" xfId="23535" xr:uid="{00000000-0005-0000-0000-00008E600000}"/>
    <cellStyle name="Normal 2 5 3 5 2 2 2" xfId="23536" xr:uid="{00000000-0005-0000-0000-00008F600000}"/>
    <cellStyle name="Normal 2 5 3 5 2 2 2 2" xfId="23537" xr:uid="{00000000-0005-0000-0000-000090600000}"/>
    <cellStyle name="Normal 2 5 3 5 2 2 3" xfId="23538" xr:uid="{00000000-0005-0000-0000-000091600000}"/>
    <cellStyle name="Normal 2 5 3 5 2 3" xfId="23539" xr:uid="{00000000-0005-0000-0000-000092600000}"/>
    <cellStyle name="Normal 2 5 3 5 2 3 2" xfId="23540" xr:uid="{00000000-0005-0000-0000-000093600000}"/>
    <cellStyle name="Normal 2 5 3 5 2 4" xfId="23541" xr:uid="{00000000-0005-0000-0000-000094600000}"/>
    <cellStyle name="Normal 2 5 3 5 3" xfId="23542" xr:uid="{00000000-0005-0000-0000-000095600000}"/>
    <cellStyle name="Normal 2 5 3 5 3 2" xfId="23543" xr:uid="{00000000-0005-0000-0000-000096600000}"/>
    <cellStyle name="Normal 2 5 3 5 3 2 2" xfId="23544" xr:uid="{00000000-0005-0000-0000-000097600000}"/>
    <cellStyle name="Normal 2 5 3 5 3 3" xfId="23545" xr:uid="{00000000-0005-0000-0000-000098600000}"/>
    <cellStyle name="Normal 2 5 3 5 4" xfId="23546" xr:uid="{00000000-0005-0000-0000-000099600000}"/>
    <cellStyle name="Normal 2 5 3 5 4 2" xfId="23547" xr:uid="{00000000-0005-0000-0000-00009A600000}"/>
    <cellStyle name="Normal 2 5 3 5 4 2 2" xfId="23548" xr:uid="{00000000-0005-0000-0000-00009B600000}"/>
    <cellStyle name="Normal 2 5 3 5 4 3" xfId="23549" xr:uid="{00000000-0005-0000-0000-00009C600000}"/>
    <cellStyle name="Normal 2 5 3 5 5" xfId="23550" xr:uid="{00000000-0005-0000-0000-00009D600000}"/>
    <cellStyle name="Normal 2 5 3 5 5 2" xfId="23551" xr:uid="{00000000-0005-0000-0000-00009E600000}"/>
    <cellStyle name="Normal 2 5 3 5 6" xfId="23552" xr:uid="{00000000-0005-0000-0000-00009F600000}"/>
    <cellStyle name="Normal 2 5 3 6" xfId="23553" xr:uid="{00000000-0005-0000-0000-0000A0600000}"/>
    <cellStyle name="Normal 2 5 3 6 2" xfId="23554" xr:uid="{00000000-0005-0000-0000-0000A1600000}"/>
    <cellStyle name="Normal 2 5 3 6 2 2" xfId="23555" xr:uid="{00000000-0005-0000-0000-0000A2600000}"/>
    <cellStyle name="Normal 2 5 3 6 2 2 2" xfId="23556" xr:uid="{00000000-0005-0000-0000-0000A3600000}"/>
    <cellStyle name="Normal 2 5 3 6 2 3" xfId="23557" xr:uid="{00000000-0005-0000-0000-0000A4600000}"/>
    <cellStyle name="Normal 2 5 3 6 3" xfId="23558" xr:uid="{00000000-0005-0000-0000-0000A5600000}"/>
    <cellStyle name="Normal 2 5 3 6 3 2" xfId="23559" xr:uid="{00000000-0005-0000-0000-0000A6600000}"/>
    <cellStyle name="Normal 2 5 3 6 3 2 2" xfId="23560" xr:uid="{00000000-0005-0000-0000-0000A7600000}"/>
    <cellStyle name="Normal 2 5 3 6 3 3" xfId="23561" xr:uid="{00000000-0005-0000-0000-0000A8600000}"/>
    <cellStyle name="Normal 2 5 3 6 4" xfId="23562" xr:uid="{00000000-0005-0000-0000-0000A9600000}"/>
    <cellStyle name="Normal 2 5 3 6 4 2" xfId="23563" xr:uid="{00000000-0005-0000-0000-0000AA600000}"/>
    <cellStyle name="Normal 2 5 3 6 5" xfId="23564" xr:uid="{00000000-0005-0000-0000-0000AB600000}"/>
    <cellStyle name="Normal 2 5 3 7" xfId="23565" xr:uid="{00000000-0005-0000-0000-0000AC600000}"/>
    <cellStyle name="Normal 2 5 3 7 2" xfId="23566" xr:uid="{00000000-0005-0000-0000-0000AD600000}"/>
    <cellStyle name="Normal 2 5 3 7 2 2" xfId="23567" xr:uid="{00000000-0005-0000-0000-0000AE600000}"/>
    <cellStyle name="Normal 2 5 3 7 2 2 2" xfId="23568" xr:uid="{00000000-0005-0000-0000-0000AF600000}"/>
    <cellStyle name="Normal 2 5 3 7 2 3" xfId="23569" xr:uid="{00000000-0005-0000-0000-0000B0600000}"/>
    <cellStyle name="Normal 2 5 3 7 3" xfId="23570" xr:uid="{00000000-0005-0000-0000-0000B1600000}"/>
    <cellStyle name="Normal 2 5 3 7 3 2" xfId="23571" xr:uid="{00000000-0005-0000-0000-0000B2600000}"/>
    <cellStyle name="Normal 2 5 3 7 4" xfId="23572" xr:uid="{00000000-0005-0000-0000-0000B3600000}"/>
    <cellStyle name="Normal 2 5 3 8" xfId="23573" xr:uid="{00000000-0005-0000-0000-0000B4600000}"/>
    <cellStyle name="Normal 2 5 3 8 2" xfId="23574" xr:uid="{00000000-0005-0000-0000-0000B5600000}"/>
    <cellStyle name="Normal 2 5 3 8 2 2" xfId="23575" xr:uid="{00000000-0005-0000-0000-0000B6600000}"/>
    <cellStyle name="Normal 2 5 3 8 3" xfId="23576" xr:uid="{00000000-0005-0000-0000-0000B7600000}"/>
    <cellStyle name="Normal 2 5 3 9" xfId="23577" xr:uid="{00000000-0005-0000-0000-0000B8600000}"/>
    <cellStyle name="Normal 2 5 3 9 2" xfId="23578" xr:uid="{00000000-0005-0000-0000-0000B9600000}"/>
    <cellStyle name="Normal 2 5 3 9 2 2" xfId="23579" xr:uid="{00000000-0005-0000-0000-0000BA600000}"/>
    <cellStyle name="Normal 2 5 3 9 3" xfId="23580" xr:uid="{00000000-0005-0000-0000-0000BB600000}"/>
    <cellStyle name="Normal 2 5 4" xfId="23581" xr:uid="{00000000-0005-0000-0000-0000BC600000}"/>
    <cellStyle name="Normal 2 5 4 2" xfId="23582" xr:uid="{00000000-0005-0000-0000-0000BD600000}"/>
    <cellStyle name="Normal 2 5 4 2 2" xfId="23583" xr:uid="{00000000-0005-0000-0000-0000BE600000}"/>
    <cellStyle name="Normal 2 5 4 2 2 2" xfId="23584" xr:uid="{00000000-0005-0000-0000-0000BF600000}"/>
    <cellStyle name="Normal 2 5 4 2 2 2 2" xfId="23585" xr:uid="{00000000-0005-0000-0000-0000C0600000}"/>
    <cellStyle name="Normal 2 5 4 2 2 2 2 2" xfId="23586" xr:uid="{00000000-0005-0000-0000-0000C1600000}"/>
    <cellStyle name="Normal 2 5 4 2 2 2 2 2 2" xfId="23587" xr:uid="{00000000-0005-0000-0000-0000C2600000}"/>
    <cellStyle name="Normal 2 5 4 2 2 2 2 3" xfId="23588" xr:uid="{00000000-0005-0000-0000-0000C3600000}"/>
    <cellStyle name="Normal 2 5 4 2 2 2 3" xfId="23589" xr:uid="{00000000-0005-0000-0000-0000C4600000}"/>
    <cellStyle name="Normal 2 5 4 2 2 2 3 2" xfId="23590" xr:uid="{00000000-0005-0000-0000-0000C5600000}"/>
    <cellStyle name="Normal 2 5 4 2 2 2 4" xfId="23591" xr:uid="{00000000-0005-0000-0000-0000C6600000}"/>
    <cellStyle name="Normal 2 5 4 2 2 3" xfId="23592" xr:uid="{00000000-0005-0000-0000-0000C7600000}"/>
    <cellStyle name="Normal 2 5 4 2 2 3 2" xfId="23593" xr:uid="{00000000-0005-0000-0000-0000C8600000}"/>
    <cellStyle name="Normal 2 5 4 2 2 3 2 2" xfId="23594" xr:uid="{00000000-0005-0000-0000-0000C9600000}"/>
    <cellStyle name="Normal 2 5 4 2 2 3 3" xfId="23595" xr:uid="{00000000-0005-0000-0000-0000CA600000}"/>
    <cellStyle name="Normal 2 5 4 2 2 4" xfId="23596" xr:uid="{00000000-0005-0000-0000-0000CB600000}"/>
    <cellStyle name="Normal 2 5 4 2 2 4 2" xfId="23597" xr:uid="{00000000-0005-0000-0000-0000CC600000}"/>
    <cellStyle name="Normal 2 5 4 2 2 4 2 2" xfId="23598" xr:uid="{00000000-0005-0000-0000-0000CD600000}"/>
    <cellStyle name="Normal 2 5 4 2 2 4 3" xfId="23599" xr:uid="{00000000-0005-0000-0000-0000CE600000}"/>
    <cellStyle name="Normal 2 5 4 2 2 5" xfId="23600" xr:uid="{00000000-0005-0000-0000-0000CF600000}"/>
    <cellStyle name="Normal 2 5 4 2 2 5 2" xfId="23601" xr:uid="{00000000-0005-0000-0000-0000D0600000}"/>
    <cellStyle name="Normal 2 5 4 2 2 6" xfId="23602" xr:uid="{00000000-0005-0000-0000-0000D1600000}"/>
    <cellStyle name="Normal 2 5 4 2 3" xfId="23603" xr:uid="{00000000-0005-0000-0000-0000D2600000}"/>
    <cellStyle name="Normal 2 5 4 2 3 2" xfId="23604" xr:uid="{00000000-0005-0000-0000-0000D3600000}"/>
    <cellStyle name="Normal 2 5 4 2 3 2 2" xfId="23605" xr:uid="{00000000-0005-0000-0000-0000D4600000}"/>
    <cellStyle name="Normal 2 5 4 2 3 2 2 2" xfId="23606" xr:uid="{00000000-0005-0000-0000-0000D5600000}"/>
    <cellStyle name="Normal 2 5 4 2 3 2 3" xfId="23607" xr:uid="{00000000-0005-0000-0000-0000D6600000}"/>
    <cellStyle name="Normal 2 5 4 2 3 3" xfId="23608" xr:uid="{00000000-0005-0000-0000-0000D7600000}"/>
    <cellStyle name="Normal 2 5 4 2 3 3 2" xfId="23609" xr:uid="{00000000-0005-0000-0000-0000D8600000}"/>
    <cellStyle name="Normal 2 5 4 2 3 3 2 2" xfId="23610" xr:uid="{00000000-0005-0000-0000-0000D9600000}"/>
    <cellStyle name="Normal 2 5 4 2 3 3 3" xfId="23611" xr:uid="{00000000-0005-0000-0000-0000DA600000}"/>
    <cellStyle name="Normal 2 5 4 2 3 4" xfId="23612" xr:uid="{00000000-0005-0000-0000-0000DB600000}"/>
    <cellStyle name="Normal 2 5 4 2 3 4 2" xfId="23613" xr:uid="{00000000-0005-0000-0000-0000DC600000}"/>
    <cellStyle name="Normal 2 5 4 2 3 5" xfId="23614" xr:uid="{00000000-0005-0000-0000-0000DD600000}"/>
    <cellStyle name="Normal 2 5 4 2 4" xfId="23615" xr:uid="{00000000-0005-0000-0000-0000DE600000}"/>
    <cellStyle name="Normal 2 5 4 2 4 2" xfId="23616" xr:uid="{00000000-0005-0000-0000-0000DF600000}"/>
    <cellStyle name="Normal 2 5 4 2 4 2 2" xfId="23617" xr:uid="{00000000-0005-0000-0000-0000E0600000}"/>
    <cellStyle name="Normal 2 5 4 2 4 2 2 2" xfId="23618" xr:uid="{00000000-0005-0000-0000-0000E1600000}"/>
    <cellStyle name="Normal 2 5 4 2 4 2 3" xfId="23619" xr:uid="{00000000-0005-0000-0000-0000E2600000}"/>
    <cellStyle name="Normal 2 5 4 2 4 3" xfId="23620" xr:uid="{00000000-0005-0000-0000-0000E3600000}"/>
    <cellStyle name="Normal 2 5 4 2 4 3 2" xfId="23621" xr:uid="{00000000-0005-0000-0000-0000E4600000}"/>
    <cellStyle name="Normal 2 5 4 2 4 4" xfId="23622" xr:uid="{00000000-0005-0000-0000-0000E5600000}"/>
    <cellStyle name="Normal 2 5 4 2 5" xfId="23623" xr:uid="{00000000-0005-0000-0000-0000E6600000}"/>
    <cellStyle name="Normal 2 5 4 2 5 2" xfId="23624" xr:uid="{00000000-0005-0000-0000-0000E7600000}"/>
    <cellStyle name="Normal 2 5 4 2 5 2 2" xfId="23625" xr:uid="{00000000-0005-0000-0000-0000E8600000}"/>
    <cellStyle name="Normal 2 5 4 2 5 3" xfId="23626" xr:uid="{00000000-0005-0000-0000-0000E9600000}"/>
    <cellStyle name="Normal 2 5 4 2 6" xfId="23627" xr:uid="{00000000-0005-0000-0000-0000EA600000}"/>
    <cellStyle name="Normal 2 5 4 2 6 2" xfId="23628" xr:uid="{00000000-0005-0000-0000-0000EB600000}"/>
    <cellStyle name="Normal 2 5 4 2 6 2 2" xfId="23629" xr:uid="{00000000-0005-0000-0000-0000EC600000}"/>
    <cellStyle name="Normal 2 5 4 2 6 3" xfId="23630" xr:uid="{00000000-0005-0000-0000-0000ED600000}"/>
    <cellStyle name="Normal 2 5 4 2 7" xfId="23631" xr:uid="{00000000-0005-0000-0000-0000EE600000}"/>
    <cellStyle name="Normal 2 5 4 2 7 2" xfId="23632" xr:uid="{00000000-0005-0000-0000-0000EF600000}"/>
    <cellStyle name="Normal 2 5 4 2 8" xfId="23633" xr:uid="{00000000-0005-0000-0000-0000F0600000}"/>
    <cellStyle name="Normal 2 5 4 3" xfId="23634" xr:uid="{00000000-0005-0000-0000-0000F1600000}"/>
    <cellStyle name="Normal 2 5 4 3 2" xfId="23635" xr:uid="{00000000-0005-0000-0000-0000F2600000}"/>
    <cellStyle name="Normal 2 5 4 3 2 2" xfId="23636" xr:uid="{00000000-0005-0000-0000-0000F3600000}"/>
    <cellStyle name="Normal 2 5 4 3 2 2 2" xfId="23637" xr:uid="{00000000-0005-0000-0000-0000F4600000}"/>
    <cellStyle name="Normal 2 5 4 3 2 2 2 2" xfId="23638" xr:uid="{00000000-0005-0000-0000-0000F5600000}"/>
    <cellStyle name="Normal 2 5 4 3 2 2 3" xfId="23639" xr:uid="{00000000-0005-0000-0000-0000F6600000}"/>
    <cellStyle name="Normal 2 5 4 3 2 3" xfId="23640" xr:uid="{00000000-0005-0000-0000-0000F7600000}"/>
    <cellStyle name="Normal 2 5 4 3 2 3 2" xfId="23641" xr:uid="{00000000-0005-0000-0000-0000F8600000}"/>
    <cellStyle name="Normal 2 5 4 3 2 4" xfId="23642" xr:uid="{00000000-0005-0000-0000-0000F9600000}"/>
    <cellStyle name="Normal 2 5 4 3 3" xfId="23643" xr:uid="{00000000-0005-0000-0000-0000FA600000}"/>
    <cellStyle name="Normal 2 5 4 3 3 2" xfId="23644" xr:uid="{00000000-0005-0000-0000-0000FB600000}"/>
    <cellStyle name="Normal 2 5 4 3 3 2 2" xfId="23645" xr:uid="{00000000-0005-0000-0000-0000FC600000}"/>
    <cellStyle name="Normal 2 5 4 3 3 3" xfId="23646" xr:uid="{00000000-0005-0000-0000-0000FD600000}"/>
    <cellStyle name="Normal 2 5 4 3 4" xfId="23647" xr:uid="{00000000-0005-0000-0000-0000FE600000}"/>
    <cellStyle name="Normal 2 5 4 3 4 2" xfId="23648" xr:uid="{00000000-0005-0000-0000-0000FF600000}"/>
    <cellStyle name="Normal 2 5 4 3 4 2 2" xfId="23649" xr:uid="{00000000-0005-0000-0000-000000610000}"/>
    <cellStyle name="Normal 2 5 4 3 4 3" xfId="23650" xr:uid="{00000000-0005-0000-0000-000001610000}"/>
    <cellStyle name="Normal 2 5 4 3 5" xfId="23651" xr:uid="{00000000-0005-0000-0000-000002610000}"/>
    <cellStyle name="Normal 2 5 4 3 5 2" xfId="23652" xr:uid="{00000000-0005-0000-0000-000003610000}"/>
    <cellStyle name="Normal 2 5 4 3 6" xfId="23653" xr:uid="{00000000-0005-0000-0000-000004610000}"/>
    <cellStyle name="Normal 2 5 4 4" xfId="23654" xr:uid="{00000000-0005-0000-0000-000005610000}"/>
    <cellStyle name="Normal 2 5 4 4 2" xfId="23655" xr:uid="{00000000-0005-0000-0000-000006610000}"/>
    <cellStyle name="Normal 2 5 4 4 2 2" xfId="23656" xr:uid="{00000000-0005-0000-0000-000007610000}"/>
    <cellStyle name="Normal 2 5 4 4 2 2 2" xfId="23657" xr:uid="{00000000-0005-0000-0000-000008610000}"/>
    <cellStyle name="Normal 2 5 4 4 2 3" xfId="23658" xr:uid="{00000000-0005-0000-0000-000009610000}"/>
    <cellStyle name="Normal 2 5 4 4 3" xfId="23659" xr:uid="{00000000-0005-0000-0000-00000A610000}"/>
    <cellStyle name="Normal 2 5 4 4 3 2" xfId="23660" xr:uid="{00000000-0005-0000-0000-00000B610000}"/>
    <cellStyle name="Normal 2 5 4 4 3 2 2" xfId="23661" xr:uid="{00000000-0005-0000-0000-00000C610000}"/>
    <cellStyle name="Normal 2 5 4 4 3 3" xfId="23662" xr:uid="{00000000-0005-0000-0000-00000D610000}"/>
    <cellStyle name="Normal 2 5 4 4 4" xfId="23663" xr:uid="{00000000-0005-0000-0000-00000E610000}"/>
    <cellStyle name="Normal 2 5 4 4 4 2" xfId="23664" xr:uid="{00000000-0005-0000-0000-00000F610000}"/>
    <cellStyle name="Normal 2 5 4 4 5" xfId="23665" xr:uid="{00000000-0005-0000-0000-000010610000}"/>
    <cellStyle name="Normal 2 5 4 5" xfId="23666" xr:uid="{00000000-0005-0000-0000-000011610000}"/>
    <cellStyle name="Normal 2 5 4 5 2" xfId="23667" xr:uid="{00000000-0005-0000-0000-000012610000}"/>
    <cellStyle name="Normal 2 5 4 5 2 2" xfId="23668" xr:uid="{00000000-0005-0000-0000-000013610000}"/>
    <cellStyle name="Normal 2 5 4 5 2 2 2" xfId="23669" xr:uid="{00000000-0005-0000-0000-000014610000}"/>
    <cellStyle name="Normal 2 5 4 5 2 3" xfId="23670" xr:uid="{00000000-0005-0000-0000-000015610000}"/>
    <cellStyle name="Normal 2 5 4 5 3" xfId="23671" xr:uid="{00000000-0005-0000-0000-000016610000}"/>
    <cellStyle name="Normal 2 5 4 5 3 2" xfId="23672" xr:uid="{00000000-0005-0000-0000-000017610000}"/>
    <cellStyle name="Normal 2 5 4 5 4" xfId="23673" xr:uid="{00000000-0005-0000-0000-000018610000}"/>
    <cellStyle name="Normal 2 5 4 6" xfId="23674" xr:uid="{00000000-0005-0000-0000-000019610000}"/>
    <cellStyle name="Normal 2 5 4 6 2" xfId="23675" xr:uid="{00000000-0005-0000-0000-00001A610000}"/>
    <cellStyle name="Normal 2 5 4 6 2 2" xfId="23676" xr:uid="{00000000-0005-0000-0000-00001B610000}"/>
    <cellStyle name="Normal 2 5 4 6 3" xfId="23677" xr:uid="{00000000-0005-0000-0000-00001C610000}"/>
    <cellStyle name="Normal 2 5 4 7" xfId="23678" xr:uid="{00000000-0005-0000-0000-00001D610000}"/>
    <cellStyle name="Normal 2 5 4 7 2" xfId="23679" xr:uid="{00000000-0005-0000-0000-00001E610000}"/>
    <cellStyle name="Normal 2 5 4 7 2 2" xfId="23680" xr:uid="{00000000-0005-0000-0000-00001F610000}"/>
    <cellStyle name="Normal 2 5 4 7 3" xfId="23681" xr:uid="{00000000-0005-0000-0000-000020610000}"/>
    <cellStyle name="Normal 2 5 4 8" xfId="23682" xr:uid="{00000000-0005-0000-0000-000021610000}"/>
    <cellStyle name="Normal 2 5 4 8 2" xfId="23683" xr:uid="{00000000-0005-0000-0000-000022610000}"/>
    <cellStyle name="Normal 2 5 4 9" xfId="23684" xr:uid="{00000000-0005-0000-0000-000023610000}"/>
    <cellStyle name="Normal 2 5 5" xfId="23685" xr:uid="{00000000-0005-0000-0000-000024610000}"/>
    <cellStyle name="Normal 2 5 5 2" xfId="23686" xr:uid="{00000000-0005-0000-0000-000025610000}"/>
    <cellStyle name="Normal 2 5 5 2 2" xfId="23687" xr:uid="{00000000-0005-0000-0000-000026610000}"/>
    <cellStyle name="Normal 2 5 5 2 2 2" xfId="23688" xr:uid="{00000000-0005-0000-0000-000027610000}"/>
    <cellStyle name="Normal 2 5 5 2 2 2 2" xfId="23689" xr:uid="{00000000-0005-0000-0000-000028610000}"/>
    <cellStyle name="Normal 2 5 5 2 2 2 2 2" xfId="23690" xr:uid="{00000000-0005-0000-0000-000029610000}"/>
    <cellStyle name="Normal 2 5 5 2 2 2 2 2 2" xfId="23691" xr:uid="{00000000-0005-0000-0000-00002A610000}"/>
    <cellStyle name="Normal 2 5 5 2 2 2 2 3" xfId="23692" xr:uid="{00000000-0005-0000-0000-00002B610000}"/>
    <cellStyle name="Normal 2 5 5 2 2 2 3" xfId="23693" xr:uid="{00000000-0005-0000-0000-00002C610000}"/>
    <cellStyle name="Normal 2 5 5 2 2 2 3 2" xfId="23694" xr:uid="{00000000-0005-0000-0000-00002D610000}"/>
    <cellStyle name="Normal 2 5 5 2 2 2 4" xfId="23695" xr:uid="{00000000-0005-0000-0000-00002E610000}"/>
    <cellStyle name="Normal 2 5 5 2 2 3" xfId="23696" xr:uid="{00000000-0005-0000-0000-00002F610000}"/>
    <cellStyle name="Normal 2 5 5 2 2 3 2" xfId="23697" xr:uid="{00000000-0005-0000-0000-000030610000}"/>
    <cellStyle name="Normal 2 5 5 2 2 3 2 2" xfId="23698" xr:uid="{00000000-0005-0000-0000-000031610000}"/>
    <cellStyle name="Normal 2 5 5 2 2 3 3" xfId="23699" xr:uid="{00000000-0005-0000-0000-000032610000}"/>
    <cellStyle name="Normal 2 5 5 2 2 4" xfId="23700" xr:uid="{00000000-0005-0000-0000-000033610000}"/>
    <cellStyle name="Normal 2 5 5 2 2 4 2" xfId="23701" xr:uid="{00000000-0005-0000-0000-000034610000}"/>
    <cellStyle name="Normal 2 5 5 2 2 4 2 2" xfId="23702" xr:uid="{00000000-0005-0000-0000-000035610000}"/>
    <cellStyle name="Normal 2 5 5 2 2 4 3" xfId="23703" xr:uid="{00000000-0005-0000-0000-000036610000}"/>
    <cellStyle name="Normal 2 5 5 2 2 5" xfId="23704" xr:uid="{00000000-0005-0000-0000-000037610000}"/>
    <cellStyle name="Normal 2 5 5 2 2 5 2" xfId="23705" xr:uid="{00000000-0005-0000-0000-000038610000}"/>
    <cellStyle name="Normal 2 5 5 2 2 6" xfId="23706" xr:uid="{00000000-0005-0000-0000-000039610000}"/>
    <cellStyle name="Normal 2 5 5 2 3" xfId="23707" xr:uid="{00000000-0005-0000-0000-00003A610000}"/>
    <cellStyle name="Normal 2 5 5 2 3 2" xfId="23708" xr:uid="{00000000-0005-0000-0000-00003B610000}"/>
    <cellStyle name="Normal 2 5 5 2 3 2 2" xfId="23709" xr:uid="{00000000-0005-0000-0000-00003C610000}"/>
    <cellStyle name="Normal 2 5 5 2 3 2 2 2" xfId="23710" xr:uid="{00000000-0005-0000-0000-00003D610000}"/>
    <cellStyle name="Normal 2 5 5 2 3 2 3" xfId="23711" xr:uid="{00000000-0005-0000-0000-00003E610000}"/>
    <cellStyle name="Normal 2 5 5 2 3 3" xfId="23712" xr:uid="{00000000-0005-0000-0000-00003F610000}"/>
    <cellStyle name="Normal 2 5 5 2 3 3 2" xfId="23713" xr:uid="{00000000-0005-0000-0000-000040610000}"/>
    <cellStyle name="Normal 2 5 5 2 3 3 2 2" xfId="23714" xr:uid="{00000000-0005-0000-0000-000041610000}"/>
    <cellStyle name="Normal 2 5 5 2 3 3 3" xfId="23715" xr:uid="{00000000-0005-0000-0000-000042610000}"/>
    <cellStyle name="Normal 2 5 5 2 3 4" xfId="23716" xr:uid="{00000000-0005-0000-0000-000043610000}"/>
    <cellStyle name="Normal 2 5 5 2 3 4 2" xfId="23717" xr:uid="{00000000-0005-0000-0000-000044610000}"/>
    <cellStyle name="Normal 2 5 5 2 3 5" xfId="23718" xr:uid="{00000000-0005-0000-0000-000045610000}"/>
    <cellStyle name="Normal 2 5 5 2 4" xfId="23719" xr:uid="{00000000-0005-0000-0000-000046610000}"/>
    <cellStyle name="Normal 2 5 5 2 4 2" xfId="23720" xr:uid="{00000000-0005-0000-0000-000047610000}"/>
    <cellStyle name="Normal 2 5 5 2 4 2 2" xfId="23721" xr:uid="{00000000-0005-0000-0000-000048610000}"/>
    <cellStyle name="Normal 2 5 5 2 4 2 2 2" xfId="23722" xr:uid="{00000000-0005-0000-0000-000049610000}"/>
    <cellStyle name="Normal 2 5 5 2 4 2 3" xfId="23723" xr:uid="{00000000-0005-0000-0000-00004A610000}"/>
    <cellStyle name="Normal 2 5 5 2 4 3" xfId="23724" xr:uid="{00000000-0005-0000-0000-00004B610000}"/>
    <cellStyle name="Normal 2 5 5 2 4 3 2" xfId="23725" xr:uid="{00000000-0005-0000-0000-00004C610000}"/>
    <cellStyle name="Normal 2 5 5 2 4 4" xfId="23726" xr:uid="{00000000-0005-0000-0000-00004D610000}"/>
    <cellStyle name="Normal 2 5 5 2 5" xfId="23727" xr:uid="{00000000-0005-0000-0000-00004E610000}"/>
    <cellStyle name="Normal 2 5 5 2 5 2" xfId="23728" xr:uid="{00000000-0005-0000-0000-00004F610000}"/>
    <cellStyle name="Normal 2 5 5 2 5 2 2" xfId="23729" xr:uid="{00000000-0005-0000-0000-000050610000}"/>
    <cellStyle name="Normal 2 5 5 2 5 3" xfId="23730" xr:uid="{00000000-0005-0000-0000-000051610000}"/>
    <cellStyle name="Normal 2 5 5 2 6" xfId="23731" xr:uid="{00000000-0005-0000-0000-000052610000}"/>
    <cellStyle name="Normal 2 5 5 2 6 2" xfId="23732" xr:uid="{00000000-0005-0000-0000-000053610000}"/>
    <cellStyle name="Normal 2 5 5 2 6 2 2" xfId="23733" xr:uid="{00000000-0005-0000-0000-000054610000}"/>
    <cellStyle name="Normal 2 5 5 2 6 3" xfId="23734" xr:uid="{00000000-0005-0000-0000-000055610000}"/>
    <cellStyle name="Normal 2 5 5 2 7" xfId="23735" xr:uid="{00000000-0005-0000-0000-000056610000}"/>
    <cellStyle name="Normal 2 5 5 2 7 2" xfId="23736" xr:uid="{00000000-0005-0000-0000-000057610000}"/>
    <cellStyle name="Normal 2 5 5 2 8" xfId="23737" xr:uid="{00000000-0005-0000-0000-000058610000}"/>
    <cellStyle name="Normal 2 5 5 3" xfId="23738" xr:uid="{00000000-0005-0000-0000-000059610000}"/>
    <cellStyle name="Normal 2 5 5 3 2" xfId="23739" xr:uid="{00000000-0005-0000-0000-00005A610000}"/>
    <cellStyle name="Normal 2 5 5 3 2 2" xfId="23740" xr:uid="{00000000-0005-0000-0000-00005B610000}"/>
    <cellStyle name="Normal 2 5 5 3 2 2 2" xfId="23741" xr:uid="{00000000-0005-0000-0000-00005C610000}"/>
    <cellStyle name="Normal 2 5 5 3 2 2 2 2" xfId="23742" xr:uid="{00000000-0005-0000-0000-00005D610000}"/>
    <cellStyle name="Normal 2 5 5 3 2 2 3" xfId="23743" xr:uid="{00000000-0005-0000-0000-00005E610000}"/>
    <cellStyle name="Normal 2 5 5 3 2 3" xfId="23744" xr:uid="{00000000-0005-0000-0000-00005F610000}"/>
    <cellStyle name="Normal 2 5 5 3 2 3 2" xfId="23745" xr:uid="{00000000-0005-0000-0000-000060610000}"/>
    <cellStyle name="Normal 2 5 5 3 2 4" xfId="23746" xr:uid="{00000000-0005-0000-0000-000061610000}"/>
    <cellStyle name="Normal 2 5 5 3 3" xfId="23747" xr:uid="{00000000-0005-0000-0000-000062610000}"/>
    <cellStyle name="Normal 2 5 5 3 3 2" xfId="23748" xr:uid="{00000000-0005-0000-0000-000063610000}"/>
    <cellStyle name="Normal 2 5 5 3 3 2 2" xfId="23749" xr:uid="{00000000-0005-0000-0000-000064610000}"/>
    <cellStyle name="Normal 2 5 5 3 3 3" xfId="23750" xr:uid="{00000000-0005-0000-0000-000065610000}"/>
    <cellStyle name="Normal 2 5 5 3 4" xfId="23751" xr:uid="{00000000-0005-0000-0000-000066610000}"/>
    <cellStyle name="Normal 2 5 5 3 4 2" xfId="23752" xr:uid="{00000000-0005-0000-0000-000067610000}"/>
    <cellStyle name="Normal 2 5 5 3 4 2 2" xfId="23753" xr:uid="{00000000-0005-0000-0000-000068610000}"/>
    <cellStyle name="Normal 2 5 5 3 4 3" xfId="23754" xr:uid="{00000000-0005-0000-0000-000069610000}"/>
    <cellStyle name="Normal 2 5 5 3 5" xfId="23755" xr:uid="{00000000-0005-0000-0000-00006A610000}"/>
    <cellStyle name="Normal 2 5 5 3 5 2" xfId="23756" xr:uid="{00000000-0005-0000-0000-00006B610000}"/>
    <cellStyle name="Normal 2 5 5 3 6" xfId="23757" xr:uid="{00000000-0005-0000-0000-00006C610000}"/>
    <cellStyle name="Normal 2 5 5 4" xfId="23758" xr:uid="{00000000-0005-0000-0000-00006D610000}"/>
    <cellStyle name="Normal 2 5 5 4 2" xfId="23759" xr:uid="{00000000-0005-0000-0000-00006E610000}"/>
    <cellStyle name="Normal 2 5 5 4 2 2" xfId="23760" xr:uid="{00000000-0005-0000-0000-00006F610000}"/>
    <cellStyle name="Normal 2 5 5 4 2 2 2" xfId="23761" xr:uid="{00000000-0005-0000-0000-000070610000}"/>
    <cellStyle name="Normal 2 5 5 4 2 3" xfId="23762" xr:uid="{00000000-0005-0000-0000-000071610000}"/>
    <cellStyle name="Normal 2 5 5 4 3" xfId="23763" xr:uid="{00000000-0005-0000-0000-000072610000}"/>
    <cellStyle name="Normal 2 5 5 4 3 2" xfId="23764" xr:uid="{00000000-0005-0000-0000-000073610000}"/>
    <cellStyle name="Normal 2 5 5 4 3 2 2" xfId="23765" xr:uid="{00000000-0005-0000-0000-000074610000}"/>
    <cellStyle name="Normal 2 5 5 4 3 3" xfId="23766" xr:uid="{00000000-0005-0000-0000-000075610000}"/>
    <cellStyle name="Normal 2 5 5 4 4" xfId="23767" xr:uid="{00000000-0005-0000-0000-000076610000}"/>
    <cellStyle name="Normal 2 5 5 4 4 2" xfId="23768" xr:uid="{00000000-0005-0000-0000-000077610000}"/>
    <cellStyle name="Normal 2 5 5 4 5" xfId="23769" xr:uid="{00000000-0005-0000-0000-000078610000}"/>
    <cellStyle name="Normal 2 5 5 5" xfId="23770" xr:uid="{00000000-0005-0000-0000-000079610000}"/>
    <cellStyle name="Normal 2 5 5 5 2" xfId="23771" xr:uid="{00000000-0005-0000-0000-00007A610000}"/>
    <cellStyle name="Normal 2 5 5 5 2 2" xfId="23772" xr:uid="{00000000-0005-0000-0000-00007B610000}"/>
    <cellStyle name="Normal 2 5 5 5 2 2 2" xfId="23773" xr:uid="{00000000-0005-0000-0000-00007C610000}"/>
    <cellStyle name="Normal 2 5 5 5 2 3" xfId="23774" xr:uid="{00000000-0005-0000-0000-00007D610000}"/>
    <cellStyle name="Normal 2 5 5 5 3" xfId="23775" xr:uid="{00000000-0005-0000-0000-00007E610000}"/>
    <cellStyle name="Normal 2 5 5 5 3 2" xfId="23776" xr:uid="{00000000-0005-0000-0000-00007F610000}"/>
    <cellStyle name="Normal 2 5 5 5 4" xfId="23777" xr:uid="{00000000-0005-0000-0000-000080610000}"/>
    <cellStyle name="Normal 2 5 5 6" xfId="23778" xr:uid="{00000000-0005-0000-0000-000081610000}"/>
    <cellStyle name="Normal 2 5 5 6 2" xfId="23779" xr:uid="{00000000-0005-0000-0000-000082610000}"/>
    <cellStyle name="Normal 2 5 5 6 2 2" xfId="23780" xr:uid="{00000000-0005-0000-0000-000083610000}"/>
    <cellStyle name="Normal 2 5 5 6 3" xfId="23781" xr:uid="{00000000-0005-0000-0000-000084610000}"/>
    <cellStyle name="Normal 2 5 5 7" xfId="23782" xr:uid="{00000000-0005-0000-0000-000085610000}"/>
    <cellStyle name="Normal 2 5 5 7 2" xfId="23783" xr:uid="{00000000-0005-0000-0000-000086610000}"/>
    <cellStyle name="Normal 2 5 5 7 2 2" xfId="23784" xr:uid="{00000000-0005-0000-0000-000087610000}"/>
    <cellStyle name="Normal 2 5 5 7 3" xfId="23785" xr:uid="{00000000-0005-0000-0000-000088610000}"/>
    <cellStyle name="Normal 2 5 5 8" xfId="23786" xr:uid="{00000000-0005-0000-0000-000089610000}"/>
    <cellStyle name="Normal 2 5 5 8 2" xfId="23787" xr:uid="{00000000-0005-0000-0000-00008A610000}"/>
    <cellStyle name="Normal 2 5 5 9" xfId="23788" xr:uid="{00000000-0005-0000-0000-00008B610000}"/>
    <cellStyle name="Normal 2 5 6" xfId="23789" xr:uid="{00000000-0005-0000-0000-00008C610000}"/>
    <cellStyle name="Normal 2 5 6 2" xfId="23790" xr:uid="{00000000-0005-0000-0000-00008D610000}"/>
    <cellStyle name="Normal 2 5 6 2 2" xfId="23791" xr:uid="{00000000-0005-0000-0000-00008E610000}"/>
    <cellStyle name="Normal 2 5 6 2 2 2" xfId="23792" xr:uid="{00000000-0005-0000-0000-00008F610000}"/>
    <cellStyle name="Normal 2 5 6 2 2 2 2" xfId="23793" xr:uid="{00000000-0005-0000-0000-000090610000}"/>
    <cellStyle name="Normal 2 5 6 2 2 2 2 2" xfId="23794" xr:uid="{00000000-0005-0000-0000-000091610000}"/>
    <cellStyle name="Normal 2 5 6 2 2 2 3" xfId="23795" xr:uid="{00000000-0005-0000-0000-000092610000}"/>
    <cellStyle name="Normal 2 5 6 2 2 3" xfId="23796" xr:uid="{00000000-0005-0000-0000-000093610000}"/>
    <cellStyle name="Normal 2 5 6 2 2 3 2" xfId="23797" xr:uid="{00000000-0005-0000-0000-000094610000}"/>
    <cellStyle name="Normal 2 5 6 2 2 4" xfId="23798" xr:uid="{00000000-0005-0000-0000-000095610000}"/>
    <cellStyle name="Normal 2 5 6 2 3" xfId="23799" xr:uid="{00000000-0005-0000-0000-000096610000}"/>
    <cellStyle name="Normal 2 5 6 2 3 2" xfId="23800" xr:uid="{00000000-0005-0000-0000-000097610000}"/>
    <cellStyle name="Normal 2 5 6 2 3 2 2" xfId="23801" xr:uid="{00000000-0005-0000-0000-000098610000}"/>
    <cellStyle name="Normal 2 5 6 2 3 3" xfId="23802" xr:uid="{00000000-0005-0000-0000-000099610000}"/>
    <cellStyle name="Normal 2 5 6 2 4" xfId="23803" xr:uid="{00000000-0005-0000-0000-00009A610000}"/>
    <cellStyle name="Normal 2 5 6 2 4 2" xfId="23804" xr:uid="{00000000-0005-0000-0000-00009B610000}"/>
    <cellStyle name="Normal 2 5 6 2 4 2 2" xfId="23805" xr:uid="{00000000-0005-0000-0000-00009C610000}"/>
    <cellStyle name="Normal 2 5 6 2 4 3" xfId="23806" xr:uid="{00000000-0005-0000-0000-00009D610000}"/>
    <cellStyle name="Normal 2 5 6 2 5" xfId="23807" xr:uid="{00000000-0005-0000-0000-00009E610000}"/>
    <cellStyle name="Normal 2 5 6 2 5 2" xfId="23808" xr:uid="{00000000-0005-0000-0000-00009F610000}"/>
    <cellStyle name="Normal 2 5 6 2 6" xfId="23809" xr:uid="{00000000-0005-0000-0000-0000A0610000}"/>
    <cellStyle name="Normal 2 5 6 3" xfId="23810" xr:uid="{00000000-0005-0000-0000-0000A1610000}"/>
    <cellStyle name="Normal 2 5 6 3 2" xfId="23811" xr:uid="{00000000-0005-0000-0000-0000A2610000}"/>
    <cellStyle name="Normal 2 5 6 3 2 2" xfId="23812" xr:uid="{00000000-0005-0000-0000-0000A3610000}"/>
    <cellStyle name="Normal 2 5 6 3 2 2 2" xfId="23813" xr:uid="{00000000-0005-0000-0000-0000A4610000}"/>
    <cellStyle name="Normal 2 5 6 3 2 3" xfId="23814" xr:uid="{00000000-0005-0000-0000-0000A5610000}"/>
    <cellStyle name="Normal 2 5 6 3 3" xfId="23815" xr:uid="{00000000-0005-0000-0000-0000A6610000}"/>
    <cellStyle name="Normal 2 5 6 3 3 2" xfId="23816" xr:uid="{00000000-0005-0000-0000-0000A7610000}"/>
    <cellStyle name="Normal 2 5 6 3 3 2 2" xfId="23817" xr:uid="{00000000-0005-0000-0000-0000A8610000}"/>
    <cellStyle name="Normal 2 5 6 3 3 3" xfId="23818" xr:uid="{00000000-0005-0000-0000-0000A9610000}"/>
    <cellStyle name="Normal 2 5 6 3 4" xfId="23819" xr:uid="{00000000-0005-0000-0000-0000AA610000}"/>
    <cellStyle name="Normal 2 5 6 3 4 2" xfId="23820" xr:uid="{00000000-0005-0000-0000-0000AB610000}"/>
    <cellStyle name="Normal 2 5 6 3 5" xfId="23821" xr:uid="{00000000-0005-0000-0000-0000AC610000}"/>
    <cellStyle name="Normal 2 5 6 4" xfId="23822" xr:uid="{00000000-0005-0000-0000-0000AD610000}"/>
    <cellStyle name="Normal 2 5 6 4 2" xfId="23823" xr:uid="{00000000-0005-0000-0000-0000AE610000}"/>
    <cellStyle name="Normal 2 5 6 4 2 2" xfId="23824" xr:uid="{00000000-0005-0000-0000-0000AF610000}"/>
    <cellStyle name="Normal 2 5 6 4 2 2 2" xfId="23825" xr:uid="{00000000-0005-0000-0000-0000B0610000}"/>
    <cellStyle name="Normal 2 5 6 4 2 3" xfId="23826" xr:uid="{00000000-0005-0000-0000-0000B1610000}"/>
    <cellStyle name="Normal 2 5 6 4 3" xfId="23827" xr:uid="{00000000-0005-0000-0000-0000B2610000}"/>
    <cellStyle name="Normal 2 5 6 4 3 2" xfId="23828" xr:uid="{00000000-0005-0000-0000-0000B3610000}"/>
    <cellStyle name="Normal 2 5 6 4 4" xfId="23829" xr:uid="{00000000-0005-0000-0000-0000B4610000}"/>
    <cellStyle name="Normal 2 5 6 5" xfId="23830" xr:uid="{00000000-0005-0000-0000-0000B5610000}"/>
    <cellStyle name="Normal 2 5 6 5 2" xfId="23831" xr:uid="{00000000-0005-0000-0000-0000B6610000}"/>
    <cellStyle name="Normal 2 5 6 5 2 2" xfId="23832" xr:uid="{00000000-0005-0000-0000-0000B7610000}"/>
    <cellStyle name="Normal 2 5 6 5 3" xfId="23833" xr:uid="{00000000-0005-0000-0000-0000B8610000}"/>
    <cellStyle name="Normal 2 5 6 6" xfId="23834" xr:uid="{00000000-0005-0000-0000-0000B9610000}"/>
    <cellStyle name="Normal 2 5 6 6 2" xfId="23835" xr:uid="{00000000-0005-0000-0000-0000BA610000}"/>
    <cellStyle name="Normal 2 5 6 6 2 2" xfId="23836" xr:uid="{00000000-0005-0000-0000-0000BB610000}"/>
    <cellStyle name="Normal 2 5 6 6 3" xfId="23837" xr:uid="{00000000-0005-0000-0000-0000BC610000}"/>
    <cellStyle name="Normal 2 5 6 7" xfId="23838" xr:uid="{00000000-0005-0000-0000-0000BD610000}"/>
    <cellStyle name="Normal 2 5 6 7 2" xfId="23839" xr:uid="{00000000-0005-0000-0000-0000BE610000}"/>
    <cellStyle name="Normal 2 5 6 8" xfId="23840" xr:uid="{00000000-0005-0000-0000-0000BF610000}"/>
    <cellStyle name="Normal 2 5 7" xfId="23841" xr:uid="{00000000-0005-0000-0000-0000C0610000}"/>
    <cellStyle name="Normal 2 5 7 2" xfId="23842" xr:uid="{00000000-0005-0000-0000-0000C1610000}"/>
    <cellStyle name="Normal 2 5 7 2 2" xfId="23843" xr:uid="{00000000-0005-0000-0000-0000C2610000}"/>
    <cellStyle name="Normal 2 5 7 2 2 2" xfId="23844" xr:uid="{00000000-0005-0000-0000-0000C3610000}"/>
    <cellStyle name="Normal 2 5 7 2 2 2 2" xfId="23845" xr:uid="{00000000-0005-0000-0000-0000C4610000}"/>
    <cellStyle name="Normal 2 5 7 2 2 2 2 2" xfId="23846" xr:uid="{00000000-0005-0000-0000-0000C5610000}"/>
    <cellStyle name="Normal 2 5 7 2 2 2 3" xfId="23847" xr:uid="{00000000-0005-0000-0000-0000C6610000}"/>
    <cellStyle name="Normal 2 5 7 2 2 3" xfId="23848" xr:uid="{00000000-0005-0000-0000-0000C7610000}"/>
    <cellStyle name="Normal 2 5 7 2 2 3 2" xfId="23849" xr:uid="{00000000-0005-0000-0000-0000C8610000}"/>
    <cellStyle name="Normal 2 5 7 2 2 4" xfId="23850" xr:uid="{00000000-0005-0000-0000-0000C9610000}"/>
    <cellStyle name="Normal 2 5 7 2 3" xfId="23851" xr:uid="{00000000-0005-0000-0000-0000CA610000}"/>
    <cellStyle name="Normal 2 5 7 2 3 2" xfId="23852" xr:uid="{00000000-0005-0000-0000-0000CB610000}"/>
    <cellStyle name="Normal 2 5 7 2 3 2 2" xfId="23853" xr:uid="{00000000-0005-0000-0000-0000CC610000}"/>
    <cellStyle name="Normal 2 5 7 2 3 3" xfId="23854" xr:uid="{00000000-0005-0000-0000-0000CD610000}"/>
    <cellStyle name="Normal 2 5 7 2 4" xfId="23855" xr:uid="{00000000-0005-0000-0000-0000CE610000}"/>
    <cellStyle name="Normal 2 5 7 2 4 2" xfId="23856" xr:uid="{00000000-0005-0000-0000-0000CF610000}"/>
    <cellStyle name="Normal 2 5 7 2 4 2 2" xfId="23857" xr:uid="{00000000-0005-0000-0000-0000D0610000}"/>
    <cellStyle name="Normal 2 5 7 2 4 3" xfId="23858" xr:uid="{00000000-0005-0000-0000-0000D1610000}"/>
    <cellStyle name="Normal 2 5 7 2 5" xfId="23859" xr:uid="{00000000-0005-0000-0000-0000D2610000}"/>
    <cellStyle name="Normal 2 5 7 2 5 2" xfId="23860" xr:uid="{00000000-0005-0000-0000-0000D3610000}"/>
    <cellStyle name="Normal 2 5 7 2 6" xfId="23861" xr:uid="{00000000-0005-0000-0000-0000D4610000}"/>
    <cellStyle name="Normal 2 5 7 3" xfId="23862" xr:uid="{00000000-0005-0000-0000-0000D5610000}"/>
    <cellStyle name="Normal 2 5 7 3 2" xfId="23863" xr:uid="{00000000-0005-0000-0000-0000D6610000}"/>
    <cellStyle name="Normal 2 5 7 3 2 2" xfId="23864" xr:uid="{00000000-0005-0000-0000-0000D7610000}"/>
    <cellStyle name="Normal 2 5 7 3 2 2 2" xfId="23865" xr:uid="{00000000-0005-0000-0000-0000D8610000}"/>
    <cellStyle name="Normal 2 5 7 3 2 3" xfId="23866" xr:uid="{00000000-0005-0000-0000-0000D9610000}"/>
    <cellStyle name="Normal 2 5 7 3 3" xfId="23867" xr:uid="{00000000-0005-0000-0000-0000DA610000}"/>
    <cellStyle name="Normal 2 5 7 3 3 2" xfId="23868" xr:uid="{00000000-0005-0000-0000-0000DB610000}"/>
    <cellStyle name="Normal 2 5 7 3 3 2 2" xfId="23869" xr:uid="{00000000-0005-0000-0000-0000DC610000}"/>
    <cellStyle name="Normal 2 5 7 3 3 3" xfId="23870" xr:uid="{00000000-0005-0000-0000-0000DD610000}"/>
    <cellStyle name="Normal 2 5 7 3 4" xfId="23871" xr:uid="{00000000-0005-0000-0000-0000DE610000}"/>
    <cellStyle name="Normal 2 5 7 3 4 2" xfId="23872" xr:uid="{00000000-0005-0000-0000-0000DF610000}"/>
    <cellStyle name="Normal 2 5 7 3 5" xfId="23873" xr:uid="{00000000-0005-0000-0000-0000E0610000}"/>
    <cellStyle name="Normal 2 5 7 4" xfId="23874" xr:uid="{00000000-0005-0000-0000-0000E1610000}"/>
    <cellStyle name="Normal 2 5 7 4 2" xfId="23875" xr:uid="{00000000-0005-0000-0000-0000E2610000}"/>
    <cellStyle name="Normal 2 5 7 4 2 2" xfId="23876" xr:uid="{00000000-0005-0000-0000-0000E3610000}"/>
    <cellStyle name="Normal 2 5 7 4 2 2 2" xfId="23877" xr:uid="{00000000-0005-0000-0000-0000E4610000}"/>
    <cellStyle name="Normal 2 5 7 4 2 3" xfId="23878" xr:uid="{00000000-0005-0000-0000-0000E5610000}"/>
    <cellStyle name="Normal 2 5 7 4 3" xfId="23879" xr:uid="{00000000-0005-0000-0000-0000E6610000}"/>
    <cellStyle name="Normal 2 5 7 4 3 2" xfId="23880" xr:uid="{00000000-0005-0000-0000-0000E7610000}"/>
    <cellStyle name="Normal 2 5 7 4 4" xfId="23881" xr:uid="{00000000-0005-0000-0000-0000E8610000}"/>
    <cellStyle name="Normal 2 5 7 5" xfId="23882" xr:uid="{00000000-0005-0000-0000-0000E9610000}"/>
    <cellStyle name="Normal 2 5 7 5 2" xfId="23883" xr:uid="{00000000-0005-0000-0000-0000EA610000}"/>
    <cellStyle name="Normal 2 5 7 5 2 2" xfId="23884" xr:uid="{00000000-0005-0000-0000-0000EB610000}"/>
    <cellStyle name="Normal 2 5 7 5 3" xfId="23885" xr:uid="{00000000-0005-0000-0000-0000EC610000}"/>
    <cellStyle name="Normal 2 5 7 6" xfId="23886" xr:uid="{00000000-0005-0000-0000-0000ED610000}"/>
    <cellStyle name="Normal 2 5 7 6 2" xfId="23887" xr:uid="{00000000-0005-0000-0000-0000EE610000}"/>
    <cellStyle name="Normal 2 5 7 6 2 2" xfId="23888" xr:uid="{00000000-0005-0000-0000-0000EF610000}"/>
    <cellStyle name="Normal 2 5 7 6 3" xfId="23889" xr:uid="{00000000-0005-0000-0000-0000F0610000}"/>
    <cellStyle name="Normal 2 5 7 7" xfId="23890" xr:uid="{00000000-0005-0000-0000-0000F1610000}"/>
    <cellStyle name="Normal 2 5 7 7 2" xfId="23891" xr:uid="{00000000-0005-0000-0000-0000F2610000}"/>
    <cellStyle name="Normal 2 5 7 8" xfId="23892" xr:uid="{00000000-0005-0000-0000-0000F3610000}"/>
    <cellStyle name="Normal 2 5 8" xfId="23893" xr:uid="{00000000-0005-0000-0000-0000F4610000}"/>
    <cellStyle name="Normal 2 5 8 2" xfId="23894" xr:uid="{00000000-0005-0000-0000-0000F5610000}"/>
    <cellStyle name="Normal 2 5 8 2 2" xfId="23895" xr:uid="{00000000-0005-0000-0000-0000F6610000}"/>
    <cellStyle name="Normal 2 5 8 2 2 2" xfId="23896" xr:uid="{00000000-0005-0000-0000-0000F7610000}"/>
    <cellStyle name="Normal 2 5 8 2 2 2 2" xfId="23897" xr:uid="{00000000-0005-0000-0000-0000F8610000}"/>
    <cellStyle name="Normal 2 5 8 2 2 3" xfId="23898" xr:uid="{00000000-0005-0000-0000-0000F9610000}"/>
    <cellStyle name="Normal 2 5 8 2 3" xfId="23899" xr:uid="{00000000-0005-0000-0000-0000FA610000}"/>
    <cellStyle name="Normal 2 5 8 2 3 2" xfId="23900" xr:uid="{00000000-0005-0000-0000-0000FB610000}"/>
    <cellStyle name="Normal 2 5 8 2 4" xfId="23901" xr:uid="{00000000-0005-0000-0000-0000FC610000}"/>
    <cellStyle name="Normal 2 5 8 3" xfId="23902" xr:uid="{00000000-0005-0000-0000-0000FD610000}"/>
    <cellStyle name="Normal 2 5 8 3 2" xfId="23903" xr:uid="{00000000-0005-0000-0000-0000FE610000}"/>
    <cellStyle name="Normal 2 5 8 3 2 2" xfId="23904" xr:uid="{00000000-0005-0000-0000-0000FF610000}"/>
    <cellStyle name="Normal 2 5 8 3 3" xfId="23905" xr:uid="{00000000-0005-0000-0000-000000620000}"/>
    <cellStyle name="Normal 2 5 8 4" xfId="23906" xr:uid="{00000000-0005-0000-0000-000001620000}"/>
    <cellStyle name="Normal 2 5 8 4 2" xfId="23907" xr:uid="{00000000-0005-0000-0000-000002620000}"/>
    <cellStyle name="Normal 2 5 8 4 2 2" xfId="23908" xr:uid="{00000000-0005-0000-0000-000003620000}"/>
    <cellStyle name="Normal 2 5 8 4 3" xfId="23909" xr:uid="{00000000-0005-0000-0000-000004620000}"/>
    <cellStyle name="Normal 2 5 8 5" xfId="23910" xr:uid="{00000000-0005-0000-0000-000005620000}"/>
    <cellStyle name="Normal 2 5 8 5 2" xfId="23911" xr:uid="{00000000-0005-0000-0000-000006620000}"/>
    <cellStyle name="Normal 2 5 8 6" xfId="23912" xr:uid="{00000000-0005-0000-0000-000007620000}"/>
    <cellStyle name="Normal 2 5 9" xfId="23913" xr:uid="{00000000-0005-0000-0000-000008620000}"/>
    <cellStyle name="Normal 2 5 9 2" xfId="23914" xr:uid="{00000000-0005-0000-0000-000009620000}"/>
    <cellStyle name="Normal 2 5 9 2 2" xfId="23915" xr:uid="{00000000-0005-0000-0000-00000A620000}"/>
    <cellStyle name="Normal 2 5 9 2 2 2" xfId="23916" xr:uid="{00000000-0005-0000-0000-00000B620000}"/>
    <cellStyle name="Normal 2 5 9 2 3" xfId="23917" xr:uid="{00000000-0005-0000-0000-00000C620000}"/>
    <cellStyle name="Normal 2 5 9 3" xfId="23918" xr:uid="{00000000-0005-0000-0000-00000D620000}"/>
    <cellStyle name="Normal 2 5 9 3 2" xfId="23919" xr:uid="{00000000-0005-0000-0000-00000E620000}"/>
    <cellStyle name="Normal 2 5 9 3 2 2" xfId="23920" xr:uid="{00000000-0005-0000-0000-00000F620000}"/>
    <cellStyle name="Normal 2 5 9 3 3" xfId="23921" xr:uid="{00000000-0005-0000-0000-000010620000}"/>
    <cellStyle name="Normal 2 5 9 4" xfId="23922" xr:uid="{00000000-0005-0000-0000-000011620000}"/>
    <cellStyle name="Normal 2 5 9 4 2" xfId="23923" xr:uid="{00000000-0005-0000-0000-000012620000}"/>
    <cellStyle name="Normal 2 5 9 5" xfId="23924" xr:uid="{00000000-0005-0000-0000-000013620000}"/>
    <cellStyle name="Normal 2 6" xfId="23925" xr:uid="{00000000-0005-0000-0000-000014620000}"/>
    <cellStyle name="Normal 2 6 2" xfId="23926" xr:uid="{00000000-0005-0000-0000-000015620000}"/>
    <cellStyle name="Normal 2 6 3" xfId="47604" xr:uid="{00000000-0005-0000-0000-000016620000}"/>
    <cellStyle name="Normal 2 7" xfId="23927" xr:uid="{00000000-0005-0000-0000-000017620000}"/>
    <cellStyle name="Normal 2 7 10" xfId="23928" xr:uid="{00000000-0005-0000-0000-000018620000}"/>
    <cellStyle name="Normal 2 7 10 2" xfId="23929" xr:uid="{00000000-0005-0000-0000-000019620000}"/>
    <cellStyle name="Normal 2 7 10 2 2" xfId="23930" xr:uid="{00000000-0005-0000-0000-00001A620000}"/>
    <cellStyle name="Normal 2 7 10 2 2 2" xfId="23931" xr:uid="{00000000-0005-0000-0000-00001B620000}"/>
    <cellStyle name="Normal 2 7 10 2 3" xfId="23932" xr:uid="{00000000-0005-0000-0000-00001C620000}"/>
    <cellStyle name="Normal 2 7 10 3" xfId="23933" xr:uid="{00000000-0005-0000-0000-00001D620000}"/>
    <cellStyle name="Normal 2 7 10 3 2" xfId="23934" xr:uid="{00000000-0005-0000-0000-00001E620000}"/>
    <cellStyle name="Normal 2 7 10 4" xfId="23935" xr:uid="{00000000-0005-0000-0000-00001F620000}"/>
    <cellStyle name="Normal 2 7 11" xfId="23936" xr:uid="{00000000-0005-0000-0000-000020620000}"/>
    <cellStyle name="Normal 2 7 11 2" xfId="23937" xr:uid="{00000000-0005-0000-0000-000021620000}"/>
    <cellStyle name="Normal 2 7 11 2 2" xfId="23938" xr:uid="{00000000-0005-0000-0000-000022620000}"/>
    <cellStyle name="Normal 2 7 11 3" xfId="23939" xr:uid="{00000000-0005-0000-0000-000023620000}"/>
    <cellStyle name="Normal 2 7 12" xfId="23940" xr:uid="{00000000-0005-0000-0000-000024620000}"/>
    <cellStyle name="Normal 2 7 12 2" xfId="23941" xr:uid="{00000000-0005-0000-0000-000025620000}"/>
    <cellStyle name="Normal 2 7 12 2 2" xfId="23942" xr:uid="{00000000-0005-0000-0000-000026620000}"/>
    <cellStyle name="Normal 2 7 12 3" xfId="23943" xr:uid="{00000000-0005-0000-0000-000027620000}"/>
    <cellStyle name="Normal 2 7 13" xfId="23944" xr:uid="{00000000-0005-0000-0000-000028620000}"/>
    <cellStyle name="Normal 2 7 13 2" xfId="23945" xr:uid="{00000000-0005-0000-0000-000029620000}"/>
    <cellStyle name="Normal 2 7 14" xfId="23946" xr:uid="{00000000-0005-0000-0000-00002A620000}"/>
    <cellStyle name="Normal 2 7 15" xfId="47605" xr:uid="{00000000-0005-0000-0000-00002B620000}"/>
    <cellStyle name="Normal 2 7 2" xfId="23947" xr:uid="{00000000-0005-0000-0000-00002C620000}"/>
    <cellStyle name="Normal 2 7 2 10" xfId="23948" xr:uid="{00000000-0005-0000-0000-00002D620000}"/>
    <cellStyle name="Normal 2 7 2 10 2" xfId="23949" xr:uid="{00000000-0005-0000-0000-00002E620000}"/>
    <cellStyle name="Normal 2 7 2 10 2 2" xfId="23950" xr:uid="{00000000-0005-0000-0000-00002F620000}"/>
    <cellStyle name="Normal 2 7 2 10 3" xfId="23951" xr:uid="{00000000-0005-0000-0000-000030620000}"/>
    <cellStyle name="Normal 2 7 2 11" xfId="23952" xr:uid="{00000000-0005-0000-0000-000031620000}"/>
    <cellStyle name="Normal 2 7 2 11 2" xfId="23953" xr:uid="{00000000-0005-0000-0000-000032620000}"/>
    <cellStyle name="Normal 2 7 2 11 2 2" xfId="23954" xr:uid="{00000000-0005-0000-0000-000033620000}"/>
    <cellStyle name="Normal 2 7 2 11 3" xfId="23955" xr:uid="{00000000-0005-0000-0000-000034620000}"/>
    <cellStyle name="Normal 2 7 2 12" xfId="23956" xr:uid="{00000000-0005-0000-0000-000035620000}"/>
    <cellStyle name="Normal 2 7 2 12 2" xfId="23957" xr:uid="{00000000-0005-0000-0000-000036620000}"/>
    <cellStyle name="Normal 2 7 2 13" xfId="23958" xr:uid="{00000000-0005-0000-0000-000037620000}"/>
    <cellStyle name="Normal 2 7 2 14" xfId="47606" xr:uid="{00000000-0005-0000-0000-000038620000}"/>
    <cellStyle name="Normal 2 7 2 2" xfId="23959" xr:uid="{00000000-0005-0000-0000-000039620000}"/>
    <cellStyle name="Normal 2 7 2 2 10" xfId="23960" xr:uid="{00000000-0005-0000-0000-00003A620000}"/>
    <cellStyle name="Normal 2 7 2 2 10 2" xfId="23961" xr:uid="{00000000-0005-0000-0000-00003B620000}"/>
    <cellStyle name="Normal 2 7 2 2 11" xfId="23962" xr:uid="{00000000-0005-0000-0000-00003C620000}"/>
    <cellStyle name="Normal 2 7 2 2 2" xfId="23963" xr:uid="{00000000-0005-0000-0000-00003D620000}"/>
    <cellStyle name="Normal 2 7 2 2 2 2" xfId="23964" xr:uid="{00000000-0005-0000-0000-00003E620000}"/>
    <cellStyle name="Normal 2 7 2 2 2 2 2" xfId="23965" xr:uid="{00000000-0005-0000-0000-00003F620000}"/>
    <cellStyle name="Normal 2 7 2 2 2 2 2 2" xfId="23966" xr:uid="{00000000-0005-0000-0000-000040620000}"/>
    <cellStyle name="Normal 2 7 2 2 2 2 2 2 2" xfId="23967" xr:uid="{00000000-0005-0000-0000-000041620000}"/>
    <cellStyle name="Normal 2 7 2 2 2 2 2 2 2 2" xfId="23968" xr:uid="{00000000-0005-0000-0000-000042620000}"/>
    <cellStyle name="Normal 2 7 2 2 2 2 2 2 2 2 2" xfId="23969" xr:uid="{00000000-0005-0000-0000-000043620000}"/>
    <cellStyle name="Normal 2 7 2 2 2 2 2 2 2 3" xfId="23970" xr:uid="{00000000-0005-0000-0000-000044620000}"/>
    <cellStyle name="Normal 2 7 2 2 2 2 2 2 3" xfId="23971" xr:uid="{00000000-0005-0000-0000-000045620000}"/>
    <cellStyle name="Normal 2 7 2 2 2 2 2 2 3 2" xfId="23972" xr:uid="{00000000-0005-0000-0000-000046620000}"/>
    <cellStyle name="Normal 2 7 2 2 2 2 2 2 4" xfId="23973" xr:uid="{00000000-0005-0000-0000-000047620000}"/>
    <cellStyle name="Normal 2 7 2 2 2 2 2 3" xfId="23974" xr:uid="{00000000-0005-0000-0000-000048620000}"/>
    <cellStyle name="Normal 2 7 2 2 2 2 2 3 2" xfId="23975" xr:uid="{00000000-0005-0000-0000-000049620000}"/>
    <cellStyle name="Normal 2 7 2 2 2 2 2 3 2 2" xfId="23976" xr:uid="{00000000-0005-0000-0000-00004A620000}"/>
    <cellStyle name="Normal 2 7 2 2 2 2 2 3 3" xfId="23977" xr:uid="{00000000-0005-0000-0000-00004B620000}"/>
    <cellStyle name="Normal 2 7 2 2 2 2 2 4" xfId="23978" xr:uid="{00000000-0005-0000-0000-00004C620000}"/>
    <cellStyle name="Normal 2 7 2 2 2 2 2 4 2" xfId="23979" xr:uid="{00000000-0005-0000-0000-00004D620000}"/>
    <cellStyle name="Normal 2 7 2 2 2 2 2 4 2 2" xfId="23980" xr:uid="{00000000-0005-0000-0000-00004E620000}"/>
    <cellStyle name="Normal 2 7 2 2 2 2 2 4 3" xfId="23981" xr:uid="{00000000-0005-0000-0000-00004F620000}"/>
    <cellStyle name="Normal 2 7 2 2 2 2 2 5" xfId="23982" xr:uid="{00000000-0005-0000-0000-000050620000}"/>
    <cellStyle name="Normal 2 7 2 2 2 2 2 5 2" xfId="23983" xr:uid="{00000000-0005-0000-0000-000051620000}"/>
    <cellStyle name="Normal 2 7 2 2 2 2 2 6" xfId="23984" xr:uid="{00000000-0005-0000-0000-000052620000}"/>
    <cellStyle name="Normal 2 7 2 2 2 2 3" xfId="23985" xr:uid="{00000000-0005-0000-0000-000053620000}"/>
    <cellStyle name="Normal 2 7 2 2 2 2 3 2" xfId="23986" xr:uid="{00000000-0005-0000-0000-000054620000}"/>
    <cellStyle name="Normal 2 7 2 2 2 2 3 2 2" xfId="23987" xr:uid="{00000000-0005-0000-0000-000055620000}"/>
    <cellStyle name="Normal 2 7 2 2 2 2 3 2 2 2" xfId="23988" xr:uid="{00000000-0005-0000-0000-000056620000}"/>
    <cellStyle name="Normal 2 7 2 2 2 2 3 2 3" xfId="23989" xr:uid="{00000000-0005-0000-0000-000057620000}"/>
    <cellStyle name="Normal 2 7 2 2 2 2 3 3" xfId="23990" xr:uid="{00000000-0005-0000-0000-000058620000}"/>
    <cellStyle name="Normal 2 7 2 2 2 2 3 3 2" xfId="23991" xr:uid="{00000000-0005-0000-0000-000059620000}"/>
    <cellStyle name="Normal 2 7 2 2 2 2 3 3 2 2" xfId="23992" xr:uid="{00000000-0005-0000-0000-00005A620000}"/>
    <cellStyle name="Normal 2 7 2 2 2 2 3 3 3" xfId="23993" xr:uid="{00000000-0005-0000-0000-00005B620000}"/>
    <cellStyle name="Normal 2 7 2 2 2 2 3 4" xfId="23994" xr:uid="{00000000-0005-0000-0000-00005C620000}"/>
    <cellStyle name="Normal 2 7 2 2 2 2 3 4 2" xfId="23995" xr:uid="{00000000-0005-0000-0000-00005D620000}"/>
    <cellStyle name="Normal 2 7 2 2 2 2 3 5" xfId="23996" xr:uid="{00000000-0005-0000-0000-00005E620000}"/>
    <cellStyle name="Normal 2 7 2 2 2 2 4" xfId="23997" xr:uid="{00000000-0005-0000-0000-00005F620000}"/>
    <cellStyle name="Normal 2 7 2 2 2 2 4 2" xfId="23998" xr:uid="{00000000-0005-0000-0000-000060620000}"/>
    <cellStyle name="Normal 2 7 2 2 2 2 4 2 2" xfId="23999" xr:uid="{00000000-0005-0000-0000-000061620000}"/>
    <cellStyle name="Normal 2 7 2 2 2 2 4 2 2 2" xfId="24000" xr:uid="{00000000-0005-0000-0000-000062620000}"/>
    <cellStyle name="Normal 2 7 2 2 2 2 4 2 3" xfId="24001" xr:uid="{00000000-0005-0000-0000-000063620000}"/>
    <cellStyle name="Normal 2 7 2 2 2 2 4 3" xfId="24002" xr:uid="{00000000-0005-0000-0000-000064620000}"/>
    <cellStyle name="Normal 2 7 2 2 2 2 4 3 2" xfId="24003" xr:uid="{00000000-0005-0000-0000-000065620000}"/>
    <cellStyle name="Normal 2 7 2 2 2 2 4 4" xfId="24004" xr:uid="{00000000-0005-0000-0000-000066620000}"/>
    <cellStyle name="Normal 2 7 2 2 2 2 5" xfId="24005" xr:uid="{00000000-0005-0000-0000-000067620000}"/>
    <cellStyle name="Normal 2 7 2 2 2 2 5 2" xfId="24006" xr:uid="{00000000-0005-0000-0000-000068620000}"/>
    <cellStyle name="Normal 2 7 2 2 2 2 5 2 2" xfId="24007" xr:uid="{00000000-0005-0000-0000-000069620000}"/>
    <cellStyle name="Normal 2 7 2 2 2 2 5 3" xfId="24008" xr:uid="{00000000-0005-0000-0000-00006A620000}"/>
    <cellStyle name="Normal 2 7 2 2 2 2 6" xfId="24009" xr:uid="{00000000-0005-0000-0000-00006B620000}"/>
    <cellStyle name="Normal 2 7 2 2 2 2 6 2" xfId="24010" xr:uid="{00000000-0005-0000-0000-00006C620000}"/>
    <cellStyle name="Normal 2 7 2 2 2 2 6 2 2" xfId="24011" xr:uid="{00000000-0005-0000-0000-00006D620000}"/>
    <cellStyle name="Normal 2 7 2 2 2 2 6 3" xfId="24012" xr:uid="{00000000-0005-0000-0000-00006E620000}"/>
    <cellStyle name="Normal 2 7 2 2 2 2 7" xfId="24013" xr:uid="{00000000-0005-0000-0000-00006F620000}"/>
    <cellStyle name="Normal 2 7 2 2 2 2 7 2" xfId="24014" xr:uid="{00000000-0005-0000-0000-000070620000}"/>
    <cellStyle name="Normal 2 7 2 2 2 2 8" xfId="24015" xr:uid="{00000000-0005-0000-0000-000071620000}"/>
    <cellStyle name="Normal 2 7 2 2 2 3" xfId="24016" xr:uid="{00000000-0005-0000-0000-000072620000}"/>
    <cellStyle name="Normal 2 7 2 2 2 3 2" xfId="24017" xr:uid="{00000000-0005-0000-0000-000073620000}"/>
    <cellStyle name="Normal 2 7 2 2 2 3 2 2" xfId="24018" xr:uid="{00000000-0005-0000-0000-000074620000}"/>
    <cellStyle name="Normal 2 7 2 2 2 3 2 2 2" xfId="24019" xr:uid="{00000000-0005-0000-0000-000075620000}"/>
    <cellStyle name="Normal 2 7 2 2 2 3 2 2 2 2" xfId="24020" xr:uid="{00000000-0005-0000-0000-000076620000}"/>
    <cellStyle name="Normal 2 7 2 2 2 3 2 2 3" xfId="24021" xr:uid="{00000000-0005-0000-0000-000077620000}"/>
    <cellStyle name="Normal 2 7 2 2 2 3 2 3" xfId="24022" xr:uid="{00000000-0005-0000-0000-000078620000}"/>
    <cellStyle name="Normal 2 7 2 2 2 3 2 3 2" xfId="24023" xr:uid="{00000000-0005-0000-0000-000079620000}"/>
    <cellStyle name="Normal 2 7 2 2 2 3 2 4" xfId="24024" xr:uid="{00000000-0005-0000-0000-00007A620000}"/>
    <cellStyle name="Normal 2 7 2 2 2 3 3" xfId="24025" xr:uid="{00000000-0005-0000-0000-00007B620000}"/>
    <cellStyle name="Normal 2 7 2 2 2 3 3 2" xfId="24026" xr:uid="{00000000-0005-0000-0000-00007C620000}"/>
    <cellStyle name="Normal 2 7 2 2 2 3 3 2 2" xfId="24027" xr:uid="{00000000-0005-0000-0000-00007D620000}"/>
    <cellStyle name="Normal 2 7 2 2 2 3 3 3" xfId="24028" xr:uid="{00000000-0005-0000-0000-00007E620000}"/>
    <cellStyle name="Normal 2 7 2 2 2 3 4" xfId="24029" xr:uid="{00000000-0005-0000-0000-00007F620000}"/>
    <cellStyle name="Normal 2 7 2 2 2 3 4 2" xfId="24030" xr:uid="{00000000-0005-0000-0000-000080620000}"/>
    <cellStyle name="Normal 2 7 2 2 2 3 4 2 2" xfId="24031" xr:uid="{00000000-0005-0000-0000-000081620000}"/>
    <cellStyle name="Normal 2 7 2 2 2 3 4 3" xfId="24032" xr:uid="{00000000-0005-0000-0000-000082620000}"/>
    <cellStyle name="Normal 2 7 2 2 2 3 5" xfId="24033" xr:uid="{00000000-0005-0000-0000-000083620000}"/>
    <cellStyle name="Normal 2 7 2 2 2 3 5 2" xfId="24034" xr:uid="{00000000-0005-0000-0000-000084620000}"/>
    <cellStyle name="Normal 2 7 2 2 2 3 6" xfId="24035" xr:uid="{00000000-0005-0000-0000-000085620000}"/>
    <cellStyle name="Normal 2 7 2 2 2 4" xfId="24036" xr:uid="{00000000-0005-0000-0000-000086620000}"/>
    <cellStyle name="Normal 2 7 2 2 2 4 2" xfId="24037" xr:uid="{00000000-0005-0000-0000-000087620000}"/>
    <cellStyle name="Normal 2 7 2 2 2 4 2 2" xfId="24038" xr:uid="{00000000-0005-0000-0000-000088620000}"/>
    <cellStyle name="Normal 2 7 2 2 2 4 2 2 2" xfId="24039" xr:uid="{00000000-0005-0000-0000-000089620000}"/>
    <cellStyle name="Normal 2 7 2 2 2 4 2 3" xfId="24040" xr:uid="{00000000-0005-0000-0000-00008A620000}"/>
    <cellStyle name="Normal 2 7 2 2 2 4 3" xfId="24041" xr:uid="{00000000-0005-0000-0000-00008B620000}"/>
    <cellStyle name="Normal 2 7 2 2 2 4 3 2" xfId="24042" xr:uid="{00000000-0005-0000-0000-00008C620000}"/>
    <cellStyle name="Normal 2 7 2 2 2 4 3 2 2" xfId="24043" xr:uid="{00000000-0005-0000-0000-00008D620000}"/>
    <cellStyle name="Normal 2 7 2 2 2 4 3 3" xfId="24044" xr:uid="{00000000-0005-0000-0000-00008E620000}"/>
    <cellStyle name="Normal 2 7 2 2 2 4 4" xfId="24045" xr:uid="{00000000-0005-0000-0000-00008F620000}"/>
    <cellStyle name="Normal 2 7 2 2 2 4 4 2" xfId="24046" xr:uid="{00000000-0005-0000-0000-000090620000}"/>
    <cellStyle name="Normal 2 7 2 2 2 4 5" xfId="24047" xr:uid="{00000000-0005-0000-0000-000091620000}"/>
    <cellStyle name="Normal 2 7 2 2 2 5" xfId="24048" xr:uid="{00000000-0005-0000-0000-000092620000}"/>
    <cellStyle name="Normal 2 7 2 2 2 5 2" xfId="24049" xr:uid="{00000000-0005-0000-0000-000093620000}"/>
    <cellStyle name="Normal 2 7 2 2 2 5 2 2" xfId="24050" xr:uid="{00000000-0005-0000-0000-000094620000}"/>
    <cellStyle name="Normal 2 7 2 2 2 5 2 2 2" xfId="24051" xr:uid="{00000000-0005-0000-0000-000095620000}"/>
    <cellStyle name="Normal 2 7 2 2 2 5 2 3" xfId="24052" xr:uid="{00000000-0005-0000-0000-000096620000}"/>
    <cellStyle name="Normal 2 7 2 2 2 5 3" xfId="24053" xr:uid="{00000000-0005-0000-0000-000097620000}"/>
    <cellStyle name="Normal 2 7 2 2 2 5 3 2" xfId="24054" xr:uid="{00000000-0005-0000-0000-000098620000}"/>
    <cellStyle name="Normal 2 7 2 2 2 5 4" xfId="24055" xr:uid="{00000000-0005-0000-0000-000099620000}"/>
    <cellStyle name="Normal 2 7 2 2 2 6" xfId="24056" xr:uid="{00000000-0005-0000-0000-00009A620000}"/>
    <cellStyle name="Normal 2 7 2 2 2 6 2" xfId="24057" xr:uid="{00000000-0005-0000-0000-00009B620000}"/>
    <cellStyle name="Normal 2 7 2 2 2 6 2 2" xfId="24058" xr:uid="{00000000-0005-0000-0000-00009C620000}"/>
    <cellStyle name="Normal 2 7 2 2 2 6 3" xfId="24059" xr:uid="{00000000-0005-0000-0000-00009D620000}"/>
    <cellStyle name="Normal 2 7 2 2 2 7" xfId="24060" xr:uid="{00000000-0005-0000-0000-00009E620000}"/>
    <cellStyle name="Normal 2 7 2 2 2 7 2" xfId="24061" xr:uid="{00000000-0005-0000-0000-00009F620000}"/>
    <cellStyle name="Normal 2 7 2 2 2 7 2 2" xfId="24062" xr:uid="{00000000-0005-0000-0000-0000A0620000}"/>
    <cellStyle name="Normal 2 7 2 2 2 7 3" xfId="24063" xr:uid="{00000000-0005-0000-0000-0000A1620000}"/>
    <cellStyle name="Normal 2 7 2 2 2 8" xfId="24064" xr:uid="{00000000-0005-0000-0000-0000A2620000}"/>
    <cellStyle name="Normal 2 7 2 2 2 8 2" xfId="24065" xr:uid="{00000000-0005-0000-0000-0000A3620000}"/>
    <cellStyle name="Normal 2 7 2 2 2 9" xfId="24066" xr:uid="{00000000-0005-0000-0000-0000A4620000}"/>
    <cellStyle name="Normal 2 7 2 2 3" xfId="24067" xr:uid="{00000000-0005-0000-0000-0000A5620000}"/>
    <cellStyle name="Normal 2 7 2 2 3 2" xfId="24068" xr:uid="{00000000-0005-0000-0000-0000A6620000}"/>
    <cellStyle name="Normal 2 7 2 2 3 2 2" xfId="24069" xr:uid="{00000000-0005-0000-0000-0000A7620000}"/>
    <cellStyle name="Normal 2 7 2 2 3 2 2 2" xfId="24070" xr:uid="{00000000-0005-0000-0000-0000A8620000}"/>
    <cellStyle name="Normal 2 7 2 2 3 2 2 2 2" xfId="24071" xr:uid="{00000000-0005-0000-0000-0000A9620000}"/>
    <cellStyle name="Normal 2 7 2 2 3 2 2 2 2 2" xfId="24072" xr:uid="{00000000-0005-0000-0000-0000AA620000}"/>
    <cellStyle name="Normal 2 7 2 2 3 2 2 2 3" xfId="24073" xr:uid="{00000000-0005-0000-0000-0000AB620000}"/>
    <cellStyle name="Normal 2 7 2 2 3 2 2 3" xfId="24074" xr:uid="{00000000-0005-0000-0000-0000AC620000}"/>
    <cellStyle name="Normal 2 7 2 2 3 2 2 3 2" xfId="24075" xr:uid="{00000000-0005-0000-0000-0000AD620000}"/>
    <cellStyle name="Normal 2 7 2 2 3 2 2 4" xfId="24076" xr:uid="{00000000-0005-0000-0000-0000AE620000}"/>
    <cellStyle name="Normal 2 7 2 2 3 2 3" xfId="24077" xr:uid="{00000000-0005-0000-0000-0000AF620000}"/>
    <cellStyle name="Normal 2 7 2 2 3 2 3 2" xfId="24078" xr:uid="{00000000-0005-0000-0000-0000B0620000}"/>
    <cellStyle name="Normal 2 7 2 2 3 2 3 2 2" xfId="24079" xr:uid="{00000000-0005-0000-0000-0000B1620000}"/>
    <cellStyle name="Normal 2 7 2 2 3 2 3 3" xfId="24080" xr:uid="{00000000-0005-0000-0000-0000B2620000}"/>
    <cellStyle name="Normal 2 7 2 2 3 2 4" xfId="24081" xr:uid="{00000000-0005-0000-0000-0000B3620000}"/>
    <cellStyle name="Normal 2 7 2 2 3 2 4 2" xfId="24082" xr:uid="{00000000-0005-0000-0000-0000B4620000}"/>
    <cellStyle name="Normal 2 7 2 2 3 2 4 2 2" xfId="24083" xr:uid="{00000000-0005-0000-0000-0000B5620000}"/>
    <cellStyle name="Normal 2 7 2 2 3 2 4 3" xfId="24084" xr:uid="{00000000-0005-0000-0000-0000B6620000}"/>
    <cellStyle name="Normal 2 7 2 2 3 2 5" xfId="24085" xr:uid="{00000000-0005-0000-0000-0000B7620000}"/>
    <cellStyle name="Normal 2 7 2 2 3 2 5 2" xfId="24086" xr:uid="{00000000-0005-0000-0000-0000B8620000}"/>
    <cellStyle name="Normal 2 7 2 2 3 2 6" xfId="24087" xr:uid="{00000000-0005-0000-0000-0000B9620000}"/>
    <cellStyle name="Normal 2 7 2 2 3 3" xfId="24088" xr:uid="{00000000-0005-0000-0000-0000BA620000}"/>
    <cellStyle name="Normal 2 7 2 2 3 3 2" xfId="24089" xr:uid="{00000000-0005-0000-0000-0000BB620000}"/>
    <cellStyle name="Normal 2 7 2 2 3 3 2 2" xfId="24090" xr:uid="{00000000-0005-0000-0000-0000BC620000}"/>
    <cellStyle name="Normal 2 7 2 2 3 3 2 2 2" xfId="24091" xr:uid="{00000000-0005-0000-0000-0000BD620000}"/>
    <cellStyle name="Normal 2 7 2 2 3 3 2 3" xfId="24092" xr:uid="{00000000-0005-0000-0000-0000BE620000}"/>
    <cellStyle name="Normal 2 7 2 2 3 3 3" xfId="24093" xr:uid="{00000000-0005-0000-0000-0000BF620000}"/>
    <cellStyle name="Normal 2 7 2 2 3 3 3 2" xfId="24094" xr:uid="{00000000-0005-0000-0000-0000C0620000}"/>
    <cellStyle name="Normal 2 7 2 2 3 3 3 2 2" xfId="24095" xr:uid="{00000000-0005-0000-0000-0000C1620000}"/>
    <cellStyle name="Normal 2 7 2 2 3 3 3 3" xfId="24096" xr:uid="{00000000-0005-0000-0000-0000C2620000}"/>
    <cellStyle name="Normal 2 7 2 2 3 3 4" xfId="24097" xr:uid="{00000000-0005-0000-0000-0000C3620000}"/>
    <cellStyle name="Normal 2 7 2 2 3 3 4 2" xfId="24098" xr:uid="{00000000-0005-0000-0000-0000C4620000}"/>
    <cellStyle name="Normal 2 7 2 2 3 3 5" xfId="24099" xr:uid="{00000000-0005-0000-0000-0000C5620000}"/>
    <cellStyle name="Normal 2 7 2 2 3 4" xfId="24100" xr:uid="{00000000-0005-0000-0000-0000C6620000}"/>
    <cellStyle name="Normal 2 7 2 2 3 4 2" xfId="24101" xr:uid="{00000000-0005-0000-0000-0000C7620000}"/>
    <cellStyle name="Normal 2 7 2 2 3 4 2 2" xfId="24102" xr:uid="{00000000-0005-0000-0000-0000C8620000}"/>
    <cellStyle name="Normal 2 7 2 2 3 4 2 2 2" xfId="24103" xr:uid="{00000000-0005-0000-0000-0000C9620000}"/>
    <cellStyle name="Normal 2 7 2 2 3 4 2 3" xfId="24104" xr:uid="{00000000-0005-0000-0000-0000CA620000}"/>
    <cellStyle name="Normal 2 7 2 2 3 4 3" xfId="24105" xr:uid="{00000000-0005-0000-0000-0000CB620000}"/>
    <cellStyle name="Normal 2 7 2 2 3 4 3 2" xfId="24106" xr:uid="{00000000-0005-0000-0000-0000CC620000}"/>
    <cellStyle name="Normal 2 7 2 2 3 4 4" xfId="24107" xr:uid="{00000000-0005-0000-0000-0000CD620000}"/>
    <cellStyle name="Normal 2 7 2 2 3 5" xfId="24108" xr:uid="{00000000-0005-0000-0000-0000CE620000}"/>
    <cellStyle name="Normal 2 7 2 2 3 5 2" xfId="24109" xr:uid="{00000000-0005-0000-0000-0000CF620000}"/>
    <cellStyle name="Normal 2 7 2 2 3 5 2 2" xfId="24110" xr:uid="{00000000-0005-0000-0000-0000D0620000}"/>
    <cellStyle name="Normal 2 7 2 2 3 5 3" xfId="24111" xr:uid="{00000000-0005-0000-0000-0000D1620000}"/>
    <cellStyle name="Normal 2 7 2 2 3 6" xfId="24112" xr:uid="{00000000-0005-0000-0000-0000D2620000}"/>
    <cellStyle name="Normal 2 7 2 2 3 6 2" xfId="24113" xr:uid="{00000000-0005-0000-0000-0000D3620000}"/>
    <cellStyle name="Normal 2 7 2 2 3 6 2 2" xfId="24114" xr:uid="{00000000-0005-0000-0000-0000D4620000}"/>
    <cellStyle name="Normal 2 7 2 2 3 6 3" xfId="24115" xr:uid="{00000000-0005-0000-0000-0000D5620000}"/>
    <cellStyle name="Normal 2 7 2 2 3 7" xfId="24116" xr:uid="{00000000-0005-0000-0000-0000D6620000}"/>
    <cellStyle name="Normal 2 7 2 2 3 7 2" xfId="24117" xr:uid="{00000000-0005-0000-0000-0000D7620000}"/>
    <cellStyle name="Normal 2 7 2 2 3 8" xfId="24118" xr:uid="{00000000-0005-0000-0000-0000D8620000}"/>
    <cellStyle name="Normal 2 7 2 2 4" xfId="24119" xr:uid="{00000000-0005-0000-0000-0000D9620000}"/>
    <cellStyle name="Normal 2 7 2 2 4 2" xfId="24120" xr:uid="{00000000-0005-0000-0000-0000DA620000}"/>
    <cellStyle name="Normal 2 7 2 2 4 2 2" xfId="24121" xr:uid="{00000000-0005-0000-0000-0000DB620000}"/>
    <cellStyle name="Normal 2 7 2 2 4 2 2 2" xfId="24122" xr:uid="{00000000-0005-0000-0000-0000DC620000}"/>
    <cellStyle name="Normal 2 7 2 2 4 2 2 2 2" xfId="24123" xr:uid="{00000000-0005-0000-0000-0000DD620000}"/>
    <cellStyle name="Normal 2 7 2 2 4 2 2 2 2 2" xfId="24124" xr:uid="{00000000-0005-0000-0000-0000DE620000}"/>
    <cellStyle name="Normal 2 7 2 2 4 2 2 2 3" xfId="24125" xr:uid="{00000000-0005-0000-0000-0000DF620000}"/>
    <cellStyle name="Normal 2 7 2 2 4 2 2 3" xfId="24126" xr:uid="{00000000-0005-0000-0000-0000E0620000}"/>
    <cellStyle name="Normal 2 7 2 2 4 2 2 3 2" xfId="24127" xr:uid="{00000000-0005-0000-0000-0000E1620000}"/>
    <cellStyle name="Normal 2 7 2 2 4 2 2 4" xfId="24128" xr:uid="{00000000-0005-0000-0000-0000E2620000}"/>
    <cellStyle name="Normal 2 7 2 2 4 2 3" xfId="24129" xr:uid="{00000000-0005-0000-0000-0000E3620000}"/>
    <cellStyle name="Normal 2 7 2 2 4 2 3 2" xfId="24130" xr:uid="{00000000-0005-0000-0000-0000E4620000}"/>
    <cellStyle name="Normal 2 7 2 2 4 2 3 2 2" xfId="24131" xr:uid="{00000000-0005-0000-0000-0000E5620000}"/>
    <cellStyle name="Normal 2 7 2 2 4 2 3 3" xfId="24132" xr:uid="{00000000-0005-0000-0000-0000E6620000}"/>
    <cellStyle name="Normal 2 7 2 2 4 2 4" xfId="24133" xr:uid="{00000000-0005-0000-0000-0000E7620000}"/>
    <cellStyle name="Normal 2 7 2 2 4 2 4 2" xfId="24134" xr:uid="{00000000-0005-0000-0000-0000E8620000}"/>
    <cellStyle name="Normal 2 7 2 2 4 2 4 2 2" xfId="24135" xr:uid="{00000000-0005-0000-0000-0000E9620000}"/>
    <cellStyle name="Normal 2 7 2 2 4 2 4 3" xfId="24136" xr:uid="{00000000-0005-0000-0000-0000EA620000}"/>
    <cellStyle name="Normal 2 7 2 2 4 2 5" xfId="24137" xr:uid="{00000000-0005-0000-0000-0000EB620000}"/>
    <cellStyle name="Normal 2 7 2 2 4 2 5 2" xfId="24138" xr:uid="{00000000-0005-0000-0000-0000EC620000}"/>
    <cellStyle name="Normal 2 7 2 2 4 2 6" xfId="24139" xr:uid="{00000000-0005-0000-0000-0000ED620000}"/>
    <cellStyle name="Normal 2 7 2 2 4 3" xfId="24140" xr:uid="{00000000-0005-0000-0000-0000EE620000}"/>
    <cellStyle name="Normal 2 7 2 2 4 3 2" xfId="24141" xr:uid="{00000000-0005-0000-0000-0000EF620000}"/>
    <cellStyle name="Normal 2 7 2 2 4 3 2 2" xfId="24142" xr:uid="{00000000-0005-0000-0000-0000F0620000}"/>
    <cellStyle name="Normal 2 7 2 2 4 3 2 2 2" xfId="24143" xr:uid="{00000000-0005-0000-0000-0000F1620000}"/>
    <cellStyle name="Normal 2 7 2 2 4 3 2 3" xfId="24144" xr:uid="{00000000-0005-0000-0000-0000F2620000}"/>
    <cellStyle name="Normal 2 7 2 2 4 3 3" xfId="24145" xr:uid="{00000000-0005-0000-0000-0000F3620000}"/>
    <cellStyle name="Normal 2 7 2 2 4 3 3 2" xfId="24146" xr:uid="{00000000-0005-0000-0000-0000F4620000}"/>
    <cellStyle name="Normal 2 7 2 2 4 3 3 2 2" xfId="24147" xr:uid="{00000000-0005-0000-0000-0000F5620000}"/>
    <cellStyle name="Normal 2 7 2 2 4 3 3 3" xfId="24148" xr:uid="{00000000-0005-0000-0000-0000F6620000}"/>
    <cellStyle name="Normal 2 7 2 2 4 3 4" xfId="24149" xr:uid="{00000000-0005-0000-0000-0000F7620000}"/>
    <cellStyle name="Normal 2 7 2 2 4 3 4 2" xfId="24150" xr:uid="{00000000-0005-0000-0000-0000F8620000}"/>
    <cellStyle name="Normal 2 7 2 2 4 3 5" xfId="24151" xr:uid="{00000000-0005-0000-0000-0000F9620000}"/>
    <cellStyle name="Normal 2 7 2 2 4 4" xfId="24152" xr:uid="{00000000-0005-0000-0000-0000FA620000}"/>
    <cellStyle name="Normal 2 7 2 2 4 4 2" xfId="24153" xr:uid="{00000000-0005-0000-0000-0000FB620000}"/>
    <cellStyle name="Normal 2 7 2 2 4 4 2 2" xfId="24154" xr:uid="{00000000-0005-0000-0000-0000FC620000}"/>
    <cellStyle name="Normal 2 7 2 2 4 4 2 2 2" xfId="24155" xr:uid="{00000000-0005-0000-0000-0000FD620000}"/>
    <cellStyle name="Normal 2 7 2 2 4 4 2 3" xfId="24156" xr:uid="{00000000-0005-0000-0000-0000FE620000}"/>
    <cellStyle name="Normal 2 7 2 2 4 4 3" xfId="24157" xr:uid="{00000000-0005-0000-0000-0000FF620000}"/>
    <cellStyle name="Normal 2 7 2 2 4 4 3 2" xfId="24158" xr:uid="{00000000-0005-0000-0000-000000630000}"/>
    <cellStyle name="Normal 2 7 2 2 4 4 4" xfId="24159" xr:uid="{00000000-0005-0000-0000-000001630000}"/>
    <cellStyle name="Normal 2 7 2 2 4 5" xfId="24160" xr:uid="{00000000-0005-0000-0000-000002630000}"/>
    <cellStyle name="Normal 2 7 2 2 4 5 2" xfId="24161" xr:uid="{00000000-0005-0000-0000-000003630000}"/>
    <cellStyle name="Normal 2 7 2 2 4 5 2 2" xfId="24162" xr:uid="{00000000-0005-0000-0000-000004630000}"/>
    <cellStyle name="Normal 2 7 2 2 4 5 3" xfId="24163" xr:uid="{00000000-0005-0000-0000-000005630000}"/>
    <cellStyle name="Normal 2 7 2 2 4 6" xfId="24164" xr:uid="{00000000-0005-0000-0000-000006630000}"/>
    <cellStyle name="Normal 2 7 2 2 4 6 2" xfId="24165" xr:uid="{00000000-0005-0000-0000-000007630000}"/>
    <cellStyle name="Normal 2 7 2 2 4 6 2 2" xfId="24166" xr:uid="{00000000-0005-0000-0000-000008630000}"/>
    <cellStyle name="Normal 2 7 2 2 4 6 3" xfId="24167" xr:uid="{00000000-0005-0000-0000-000009630000}"/>
    <cellStyle name="Normal 2 7 2 2 4 7" xfId="24168" xr:uid="{00000000-0005-0000-0000-00000A630000}"/>
    <cellStyle name="Normal 2 7 2 2 4 7 2" xfId="24169" xr:uid="{00000000-0005-0000-0000-00000B630000}"/>
    <cellStyle name="Normal 2 7 2 2 4 8" xfId="24170" xr:uid="{00000000-0005-0000-0000-00000C630000}"/>
    <cellStyle name="Normal 2 7 2 2 5" xfId="24171" xr:uid="{00000000-0005-0000-0000-00000D630000}"/>
    <cellStyle name="Normal 2 7 2 2 5 2" xfId="24172" xr:uid="{00000000-0005-0000-0000-00000E630000}"/>
    <cellStyle name="Normal 2 7 2 2 5 2 2" xfId="24173" xr:uid="{00000000-0005-0000-0000-00000F630000}"/>
    <cellStyle name="Normal 2 7 2 2 5 2 2 2" xfId="24174" xr:uid="{00000000-0005-0000-0000-000010630000}"/>
    <cellStyle name="Normal 2 7 2 2 5 2 2 2 2" xfId="24175" xr:uid="{00000000-0005-0000-0000-000011630000}"/>
    <cellStyle name="Normal 2 7 2 2 5 2 2 3" xfId="24176" xr:uid="{00000000-0005-0000-0000-000012630000}"/>
    <cellStyle name="Normal 2 7 2 2 5 2 3" xfId="24177" xr:uid="{00000000-0005-0000-0000-000013630000}"/>
    <cellStyle name="Normal 2 7 2 2 5 2 3 2" xfId="24178" xr:uid="{00000000-0005-0000-0000-000014630000}"/>
    <cellStyle name="Normal 2 7 2 2 5 2 4" xfId="24179" xr:uid="{00000000-0005-0000-0000-000015630000}"/>
    <cellStyle name="Normal 2 7 2 2 5 3" xfId="24180" xr:uid="{00000000-0005-0000-0000-000016630000}"/>
    <cellStyle name="Normal 2 7 2 2 5 3 2" xfId="24181" xr:uid="{00000000-0005-0000-0000-000017630000}"/>
    <cellStyle name="Normal 2 7 2 2 5 3 2 2" xfId="24182" xr:uid="{00000000-0005-0000-0000-000018630000}"/>
    <cellStyle name="Normal 2 7 2 2 5 3 3" xfId="24183" xr:uid="{00000000-0005-0000-0000-000019630000}"/>
    <cellStyle name="Normal 2 7 2 2 5 4" xfId="24184" xr:uid="{00000000-0005-0000-0000-00001A630000}"/>
    <cellStyle name="Normal 2 7 2 2 5 4 2" xfId="24185" xr:uid="{00000000-0005-0000-0000-00001B630000}"/>
    <cellStyle name="Normal 2 7 2 2 5 4 2 2" xfId="24186" xr:uid="{00000000-0005-0000-0000-00001C630000}"/>
    <cellStyle name="Normal 2 7 2 2 5 4 3" xfId="24187" xr:uid="{00000000-0005-0000-0000-00001D630000}"/>
    <cellStyle name="Normal 2 7 2 2 5 5" xfId="24188" xr:uid="{00000000-0005-0000-0000-00001E630000}"/>
    <cellStyle name="Normal 2 7 2 2 5 5 2" xfId="24189" xr:uid="{00000000-0005-0000-0000-00001F630000}"/>
    <cellStyle name="Normal 2 7 2 2 5 6" xfId="24190" xr:uid="{00000000-0005-0000-0000-000020630000}"/>
    <cellStyle name="Normal 2 7 2 2 6" xfId="24191" xr:uid="{00000000-0005-0000-0000-000021630000}"/>
    <cellStyle name="Normal 2 7 2 2 6 2" xfId="24192" xr:uid="{00000000-0005-0000-0000-000022630000}"/>
    <cellStyle name="Normal 2 7 2 2 6 2 2" xfId="24193" xr:uid="{00000000-0005-0000-0000-000023630000}"/>
    <cellStyle name="Normal 2 7 2 2 6 2 2 2" xfId="24194" xr:uid="{00000000-0005-0000-0000-000024630000}"/>
    <cellStyle name="Normal 2 7 2 2 6 2 3" xfId="24195" xr:uid="{00000000-0005-0000-0000-000025630000}"/>
    <cellStyle name="Normal 2 7 2 2 6 3" xfId="24196" xr:uid="{00000000-0005-0000-0000-000026630000}"/>
    <cellStyle name="Normal 2 7 2 2 6 3 2" xfId="24197" xr:uid="{00000000-0005-0000-0000-000027630000}"/>
    <cellStyle name="Normal 2 7 2 2 6 3 2 2" xfId="24198" xr:uid="{00000000-0005-0000-0000-000028630000}"/>
    <cellStyle name="Normal 2 7 2 2 6 3 3" xfId="24199" xr:uid="{00000000-0005-0000-0000-000029630000}"/>
    <cellStyle name="Normal 2 7 2 2 6 4" xfId="24200" xr:uid="{00000000-0005-0000-0000-00002A630000}"/>
    <cellStyle name="Normal 2 7 2 2 6 4 2" xfId="24201" xr:uid="{00000000-0005-0000-0000-00002B630000}"/>
    <cellStyle name="Normal 2 7 2 2 6 5" xfId="24202" xr:uid="{00000000-0005-0000-0000-00002C630000}"/>
    <cellStyle name="Normal 2 7 2 2 7" xfId="24203" xr:uid="{00000000-0005-0000-0000-00002D630000}"/>
    <cellStyle name="Normal 2 7 2 2 7 2" xfId="24204" xr:uid="{00000000-0005-0000-0000-00002E630000}"/>
    <cellStyle name="Normal 2 7 2 2 7 2 2" xfId="24205" xr:uid="{00000000-0005-0000-0000-00002F630000}"/>
    <cellStyle name="Normal 2 7 2 2 7 2 2 2" xfId="24206" xr:uid="{00000000-0005-0000-0000-000030630000}"/>
    <cellStyle name="Normal 2 7 2 2 7 2 3" xfId="24207" xr:uid="{00000000-0005-0000-0000-000031630000}"/>
    <cellStyle name="Normal 2 7 2 2 7 3" xfId="24208" xr:uid="{00000000-0005-0000-0000-000032630000}"/>
    <cellStyle name="Normal 2 7 2 2 7 3 2" xfId="24209" xr:uid="{00000000-0005-0000-0000-000033630000}"/>
    <cellStyle name="Normal 2 7 2 2 7 4" xfId="24210" xr:uid="{00000000-0005-0000-0000-000034630000}"/>
    <cellStyle name="Normal 2 7 2 2 8" xfId="24211" xr:uid="{00000000-0005-0000-0000-000035630000}"/>
    <cellStyle name="Normal 2 7 2 2 8 2" xfId="24212" xr:uid="{00000000-0005-0000-0000-000036630000}"/>
    <cellStyle name="Normal 2 7 2 2 8 2 2" xfId="24213" xr:uid="{00000000-0005-0000-0000-000037630000}"/>
    <cellStyle name="Normal 2 7 2 2 8 3" xfId="24214" xr:uid="{00000000-0005-0000-0000-000038630000}"/>
    <cellStyle name="Normal 2 7 2 2 9" xfId="24215" xr:uid="{00000000-0005-0000-0000-000039630000}"/>
    <cellStyle name="Normal 2 7 2 2 9 2" xfId="24216" xr:uid="{00000000-0005-0000-0000-00003A630000}"/>
    <cellStyle name="Normal 2 7 2 2 9 2 2" xfId="24217" xr:uid="{00000000-0005-0000-0000-00003B630000}"/>
    <cellStyle name="Normal 2 7 2 2 9 3" xfId="24218" xr:uid="{00000000-0005-0000-0000-00003C630000}"/>
    <cellStyle name="Normal 2 7 2 3" xfId="24219" xr:uid="{00000000-0005-0000-0000-00003D630000}"/>
    <cellStyle name="Normal 2 7 2 3 2" xfId="24220" xr:uid="{00000000-0005-0000-0000-00003E630000}"/>
    <cellStyle name="Normal 2 7 2 3 2 2" xfId="24221" xr:uid="{00000000-0005-0000-0000-00003F630000}"/>
    <cellStyle name="Normal 2 7 2 3 2 2 2" xfId="24222" xr:uid="{00000000-0005-0000-0000-000040630000}"/>
    <cellStyle name="Normal 2 7 2 3 2 2 2 2" xfId="24223" xr:uid="{00000000-0005-0000-0000-000041630000}"/>
    <cellStyle name="Normal 2 7 2 3 2 2 2 2 2" xfId="24224" xr:uid="{00000000-0005-0000-0000-000042630000}"/>
    <cellStyle name="Normal 2 7 2 3 2 2 2 2 2 2" xfId="24225" xr:uid="{00000000-0005-0000-0000-000043630000}"/>
    <cellStyle name="Normal 2 7 2 3 2 2 2 2 3" xfId="24226" xr:uid="{00000000-0005-0000-0000-000044630000}"/>
    <cellStyle name="Normal 2 7 2 3 2 2 2 3" xfId="24227" xr:uid="{00000000-0005-0000-0000-000045630000}"/>
    <cellStyle name="Normal 2 7 2 3 2 2 2 3 2" xfId="24228" xr:uid="{00000000-0005-0000-0000-000046630000}"/>
    <cellStyle name="Normal 2 7 2 3 2 2 2 4" xfId="24229" xr:uid="{00000000-0005-0000-0000-000047630000}"/>
    <cellStyle name="Normal 2 7 2 3 2 2 3" xfId="24230" xr:uid="{00000000-0005-0000-0000-000048630000}"/>
    <cellStyle name="Normal 2 7 2 3 2 2 3 2" xfId="24231" xr:uid="{00000000-0005-0000-0000-000049630000}"/>
    <cellStyle name="Normal 2 7 2 3 2 2 3 2 2" xfId="24232" xr:uid="{00000000-0005-0000-0000-00004A630000}"/>
    <cellStyle name="Normal 2 7 2 3 2 2 3 3" xfId="24233" xr:uid="{00000000-0005-0000-0000-00004B630000}"/>
    <cellStyle name="Normal 2 7 2 3 2 2 4" xfId="24234" xr:uid="{00000000-0005-0000-0000-00004C630000}"/>
    <cellStyle name="Normal 2 7 2 3 2 2 4 2" xfId="24235" xr:uid="{00000000-0005-0000-0000-00004D630000}"/>
    <cellStyle name="Normal 2 7 2 3 2 2 4 2 2" xfId="24236" xr:uid="{00000000-0005-0000-0000-00004E630000}"/>
    <cellStyle name="Normal 2 7 2 3 2 2 4 3" xfId="24237" xr:uid="{00000000-0005-0000-0000-00004F630000}"/>
    <cellStyle name="Normal 2 7 2 3 2 2 5" xfId="24238" xr:uid="{00000000-0005-0000-0000-000050630000}"/>
    <cellStyle name="Normal 2 7 2 3 2 2 5 2" xfId="24239" xr:uid="{00000000-0005-0000-0000-000051630000}"/>
    <cellStyle name="Normal 2 7 2 3 2 2 6" xfId="24240" xr:uid="{00000000-0005-0000-0000-000052630000}"/>
    <cellStyle name="Normal 2 7 2 3 2 3" xfId="24241" xr:uid="{00000000-0005-0000-0000-000053630000}"/>
    <cellStyle name="Normal 2 7 2 3 2 3 2" xfId="24242" xr:uid="{00000000-0005-0000-0000-000054630000}"/>
    <cellStyle name="Normal 2 7 2 3 2 3 2 2" xfId="24243" xr:uid="{00000000-0005-0000-0000-000055630000}"/>
    <cellStyle name="Normal 2 7 2 3 2 3 2 2 2" xfId="24244" xr:uid="{00000000-0005-0000-0000-000056630000}"/>
    <cellStyle name="Normal 2 7 2 3 2 3 2 3" xfId="24245" xr:uid="{00000000-0005-0000-0000-000057630000}"/>
    <cellStyle name="Normal 2 7 2 3 2 3 3" xfId="24246" xr:uid="{00000000-0005-0000-0000-000058630000}"/>
    <cellStyle name="Normal 2 7 2 3 2 3 3 2" xfId="24247" xr:uid="{00000000-0005-0000-0000-000059630000}"/>
    <cellStyle name="Normal 2 7 2 3 2 3 3 2 2" xfId="24248" xr:uid="{00000000-0005-0000-0000-00005A630000}"/>
    <cellStyle name="Normal 2 7 2 3 2 3 3 3" xfId="24249" xr:uid="{00000000-0005-0000-0000-00005B630000}"/>
    <cellStyle name="Normal 2 7 2 3 2 3 4" xfId="24250" xr:uid="{00000000-0005-0000-0000-00005C630000}"/>
    <cellStyle name="Normal 2 7 2 3 2 3 4 2" xfId="24251" xr:uid="{00000000-0005-0000-0000-00005D630000}"/>
    <cellStyle name="Normal 2 7 2 3 2 3 5" xfId="24252" xr:uid="{00000000-0005-0000-0000-00005E630000}"/>
    <cellStyle name="Normal 2 7 2 3 2 4" xfId="24253" xr:uid="{00000000-0005-0000-0000-00005F630000}"/>
    <cellStyle name="Normal 2 7 2 3 2 4 2" xfId="24254" xr:uid="{00000000-0005-0000-0000-000060630000}"/>
    <cellStyle name="Normal 2 7 2 3 2 4 2 2" xfId="24255" xr:uid="{00000000-0005-0000-0000-000061630000}"/>
    <cellStyle name="Normal 2 7 2 3 2 4 2 2 2" xfId="24256" xr:uid="{00000000-0005-0000-0000-000062630000}"/>
    <cellStyle name="Normal 2 7 2 3 2 4 2 3" xfId="24257" xr:uid="{00000000-0005-0000-0000-000063630000}"/>
    <cellStyle name="Normal 2 7 2 3 2 4 3" xfId="24258" xr:uid="{00000000-0005-0000-0000-000064630000}"/>
    <cellStyle name="Normal 2 7 2 3 2 4 3 2" xfId="24259" xr:uid="{00000000-0005-0000-0000-000065630000}"/>
    <cellStyle name="Normal 2 7 2 3 2 4 4" xfId="24260" xr:uid="{00000000-0005-0000-0000-000066630000}"/>
    <cellStyle name="Normal 2 7 2 3 2 5" xfId="24261" xr:uid="{00000000-0005-0000-0000-000067630000}"/>
    <cellStyle name="Normal 2 7 2 3 2 5 2" xfId="24262" xr:uid="{00000000-0005-0000-0000-000068630000}"/>
    <cellStyle name="Normal 2 7 2 3 2 5 2 2" xfId="24263" xr:uid="{00000000-0005-0000-0000-000069630000}"/>
    <cellStyle name="Normal 2 7 2 3 2 5 3" xfId="24264" xr:uid="{00000000-0005-0000-0000-00006A630000}"/>
    <cellStyle name="Normal 2 7 2 3 2 6" xfId="24265" xr:uid="{00000000-0005-0000-0000-00006B630000}"/>
    <cellStyle name="Normal 2 7 2 3 2 6 2" xfId="24266" xr:uid="{00000000-0005-0000-0000-00006C630000}"/>
    <cellStyle name="Normal 2 7 2 3 2 6 2 2" xfId="24267" xr:uid="{00000000-0005-0000-0000-00006D630000}"/>
    <cellStyle name="Normal 2 7 2 3 2 6 3" xfId="24268" xr:uid="{00000000-0005-0000-0000-00006E630000}"/>
    <cellStyle name="Normal 2 7 2 3 2 7" xfId="24269" xr:uid="{00000000-0005-0000-0000-00006F630000}"/>
    <cellStyle name="Normal 2 7 2 3 2 7 2" xfId="24270" xr:uid="{00000000-0005-0000-0000-000070630000}"/>
    <cellStyle name="Normal 2 7 2 3 2 8" xfId="24271" xr:uid="{00000000-0005-0000-0000-000071630000}"/>
    <cellStyle name="Normal 2 7 2 3 3" xfId="24272" xr:uid="{00000000-0005-0000-0000-000072630000}"/>
    <cellStyle name="Normal 2 7 2 3 3 2" xfId="24273" xr:uid="{00000000-0005-0000-0000-000073630000}"/>
    <cellStyle name="Normal 2 7 2 3 3 2 2" xfId="24274" xr:uid="{00000000-0005-0000-0000-000074630000}"/>
    <cellStyle name="Normal 2 7 2 3 3 2 2 2" xfId="24275" xr:uid="{00000000-0005-0000-0000-000075630000}"/>
    <cellStyle name="Normal 2 7 2 3 3 2 2 2 2" xfId="24276" xr:uid="{00000000-0005-0000-0000-000076630000}"/>
    <cellStyle name="Normal 2 7 2 3 3 2 2 3" xfId="24277" xr:uid="{00000000-0005-0000-0000-000077630000}"/>
    <cellStyle name="Normal 2 7 2 3 3 2 3" xfId="24278" xr:uid="{00000000-0005-0000-0000-000078630000}"/>
    <cellStyle name="Normal 2 7 2 3 3 2 3 2" xfId="24279" xr:uid="{00000000-0005-0000-0000-000079630000}"/>
    <cellStyle name="Normal 2 7 2 3 3 2 4" xfId="24280" xr:uid="{00000000-0005-0000-0000-00007A630000}"/>
    <cellStyle name="Normal 2 7 2 3 3 3" xfId="24281" xr:uid="{00000000-0005-0000-0000-00007B630000}"/>
    <cellStyle name="Normal 2 7 2 3 3 3 2" xfId="24282" xr:uid="{00000000-0005-0000-0000-00007C630000}"/>
    <cellStyle name="Normal 2 7 2 3 3 3 2 2" xfId="24283" xr:uid="{00000000-0005-0000-0000-00007D630000}"/>
    <cellStyle name="Normal 2 7 2 3 3 3 3" xfId="24284" xr:uid="{00000000-0005-0000-0000-00007E630000}"/>
    <cellStyle name="Normal 2 7 2 3 3 4" xfId="24285" xr:uid="{00000000-0005-0000-0000-00007F630000}"/>
    <cellStyle name="Normal 2 7 2 3 3 4 2" xfId="24286" xr:uid="{00000000-0005-0000-0000-000080630000}"/>
    <cellStyle name="Normal 2 7 2 3 3 4 2 2" xfId="24287" xr:uid="{00000000-0005-0000-0000-000081630000}"/>
    <cellStyle name="Normal 2 7 2 3 3 4 3" xfId="24288" xr:uid="{00000000-0005-0000-0000-000082630000}"/>
    <cellStyle name="Normal 2 7 2 3 3 5" xfId="24289" xr:uid="{00000000-0005-0000-0000-000083630000}"/>
    <cellStyle name="Normal 2 7 2 3 3 5 2" xfId="24290" xr:uid="{00000000-0005-0000-0000-000084630000}"/>
    <cellStyle name="Normal 2 7 2 3 3 6" xfId="24291" xr:uid="{00000000-0005-0000-0000-000085630000}"/>
    <cellStyle name="Normal 2 7 2 3 4" xfId="24292" xr:uid="{00000000-0005-0000-0000-000086630000}"/>
    <cellStyle name="Normal 2 7 2 3 4 2" xfId="24293" xr:uid="{00000000-0005-0000-0000-000087630000}"/>
    <cellStyle name="Normal 2 7 2 3 4 2 2" xfId="24294" xr:uid="{00000000-0005-0000-0000-000088630000}"/>
    <cellStyle name="Normal 2 7 2 3 4 2 2 2" xfId="24295" xr:uid="{00000000-0005-0000-0000-000089630000}"/>
    <cellStyle name="Normal 2 7 2 3 4 2 3" xfId="24296" xr:uid="{00000000-0005-0000-0000-00008A630000}"/>
    <cellStyle name="Normal 2 7 2 3 4 3" xfId="24297" xr:uid="{00000000-0005-0000-0000-00008B630000}"/>
    <cellStyle name="Normal 2 7 2 3 4 3 2" xfId="24298" xr:uid="{00000000-0005-0000-0000-00008C630000}"/>
    <cellStyle name="Normal 2 7 2 3 4 3 2 2" xfId="24299" xr:uid="{00000000-0005-0000-0000-00008D630000}"/>
    <cellStyle name="Normal 2 7 2 3 4 3 3" xfId="24300" xr:uid="{00000000-0005-0000-0000-00008E630000}"/>
    <cellStyle name="Normal 2 7 2 3 4 4" xfId="24301" xr:uid="{00000000-0005-0000-0000-00008F630000}"/>
    <cellStyle name="Normal 2 7 2 3 4 4 2" xfId="24302" xr:uid="{00000000-0005-0000-0000-000090630000}"/>
    <cellStyle name="Normal 2 7 2 3 4 5" xfId="24303" xr:uid="{00000000-0005-0000-0000-000091630000}"/>
    <cellStyle name="Normal 2 7 2 3 5" xfId="24304" xr:uid="{00000000-0005-0000-0000-000092630000}"/>
    <cellStyle name="Normal 2 7 2 3 5 2" xfId="24305" xr:uid="{00000000-0005-0000-0000-000093630000}"/>
    <cellStyle name="Normal 2 7 2 3 5 2 2" xfId="24306" xr:uid="{00000000-0005-0000-0000-000094630000}"/>
    <cellStyle name="Normal 2 7 2 3 5 2 2 2" xfId="24307" xr:uid="{00000000-0005-0000-0000-000095630000}"/>
    <cellStyle name="Normal 2 7 2 3 5 2 3" xfId="24308" xr:uid="{00000000-0005-0000-0000-000096630000}"/>
    <cellStyle name="Normal 2 7 2 3 5 3" xfId="24309" xr:uid="{00000000-0005-0000-0000-000097630000}"/>
    <cellStyle name="Normal 2 7 2 3 5 3 2" xfId="24310" xr:uid="{00000000-0005-0000-0000-000098630000}"/>
    <cellStyle name="Normal 2 7 2 3 5 4" xfId="24311" xr:uid="{00000000-0005-0000-0000-000099630000}"/>
    <cellStyle name="Normal 2 7 2 3 6" xfId="24312" xr:uid="{00000000-0005-0000-0000-00009A630000}"/>
    <cellStyle name="Normal 2 7 2 3 6 2" xfId="24313" xr:uid="{00000000-0005-0000-0000-00009B630000}"/>
    <cellStyle name="Normal 2 7 2 3 6 2 2" xfId="24314" xr:uid="{00000000-0005-0000-0000-00009C630000}"/>
    <cellStyle name="Normal 2 7 2 3 6 3" xfId="24315" xr:uid="{00000000-0005-0000-0000-00009D630000}"/>
    <cellStyle name="Normal 2 7 2 3 7" xfId="24316" xr:uid="{00000000-0005-0000-0000-00009E630000}"/>
    <cellStyle name="Normal 2 7 2 3 7 2" xfId="24317" xr:uid="{00000000-0005-0000-0000-00009F630000}"/>
    <cellStyle name="Normal 2 7 2 3 7 2 2" xfId="24318" xr:uid="{00000000-0005-0000-0000-0000A0630000}"/>
    <cellStyle name="Normal 2 7 2 3 7 3" xfId="24319" xr:uid="{00000000-0005-0000-0000-0000A1630000}"/>
    <cellStyle name="Normal 2 7 2 3 8" xfId="24320" xr:uid="{00000000-0005-0000-0000-0000A2630000}"/>
    <cellStyle name="Normal 2 7 2 3 8 2" xfId="24321" xr:uid="{00000000-0005-0000-0000-0000A3630000}"/>
    <cellStyle name="Normal 2 7 2 3 9" xfId="24322" xr:uid="{00000000-0005-0000-0000-0000A4630000}"/>
    <cellStyle name="Normal 2 7 2 4" xfId="24323" xr:uid="{00000000-0005-0000-0000-0000A5630000}"/>
    <cellStyle name="Normal 2 7 2 4 2" xfId="24324" xr:uid="{00000000-0005-0000-0000-0000A6630000}"/>
    <cellStyle name="Normal 2 7 2 4 2 2" xfId="24325" xr:uid="{00000000-0005-0000-0000-0000A7630000}"/>
    <cellStyle name="Normal 2 7 2 4 2 2 2" xfId="24326" xr:uid="{00000000-0005-0000-0000-0000A8630000}"/>
    <cellStyle name="Normal 2 7 2 4 2 2 2 2" xfId="24327" xr:uid="{00000000-0005-0000-0000-0000A9630000}"/>
    <cellStyle name="Normal 2 7 2 4 2 2 2 2 2" xfId="24328" xr:uid="{00000000-0005-0000-0000-0000AA630000}"/>
    <cellStyle name="Normal 2 7 2 4 2 2 2 2 2 2" xfId="24329" xr:uid="{00000000-0005-0000-0000-0000AB630000}"/>
    <cellStyle name="Normal 2 7 2 4 2 2 2 2 3" xfId="24330" xr:uid="{00000000-0005-0000-0000-0000AC630000}"/>
    <cellStyle name="Normal 2 7 2 4 2 2 2 3" xfId="24331" xr:uid="{00000000-0005-0000-0000-0000AD630000}"/>
    <cellStyle name="Normal 2 7 2 4 2 2 2 3 2" xfId="24332" xr:uid="{00000000-0005-0000-0000-0000AE630000}"/>
    <cellStyle name="Normal 2 7 2 4 2 2 2 4" xfId="24333" xr:uid="{00000000-0005-0000-0000-0000AF630000}"/>
    <cellStyle name="Normal 2 7 2 4 2 2 3" xfId="24334" xr:uid="{00000000-0005-0000-0000-0000B0630000}"/>
    <cellStyle name="Normal 2 7 2 4 2 2 3 2" xfId="24335" xr:uid="{00000000-0005-0000-0000-0000B1630000}"/>
    <cellStyle name="Normal 2 7 2 4 2 2 3 2 2" xfId="24336" xr:uid="{00000000-0005-0000-0000-0000B2630000}"/>
    <cellStyle name="Normal 2 7 2 4 2 2 3 3" xfId="24337" xr:uid="{00000000-0005-0000-0000-0000B3630000}"/>
    <cellStyle name="Normal 2 7 2 4 2 2 4" xfId="24338" xr:uid="{00000000-0005-0000-0000-0000B4630000}"/>
    <cellStyle name="Normal 2 7 2 4 2 2 4 2" xfId="24339" xr:uid="{00000000-0005-0000-0000-0000B5630000}"/>
    <cellStyle name="Normal 2 7 2 4 2 2 4 2 2" xfId="24340" xr:uid="{00000000-0005-0000-0000-0000B6630000}"/>
    <cellStyle name="Normal 2 7 2 4 2 2 4 3" xfId="24341" xr:uid="{00000000-0005-0000-0000-0000B7630000}"/>
    <cellStyle name="Normal 2 7 2 4 2 2 5" xfId="24342" xr:uid="{00000000-0005-0000-0000-0000B8630000}"/>
    <cellStyle name="Normal 2 7 2 4 2 2 5 2" xfId="24343" xr:uid="{00000000-0005-0000-0000-0000B9630000}"/>
    <cellStyle name="Normal 2 7 2 4 2 2 6" xfId="24344" xr:uid="{00000000-0005-0000-0000-0000BA630000}"/>
    <cellStyle name="Normal 2 7 2 4 2 3" xfId="24345" xr:uid="{00000000-0005-0000-0000-0000BB630000}"/>
    <cellStyle name="Normal 2 7 2 4 2 3 2" xfId="24346" xr:uid="{00000000-0005-0000-0000-0000BC630000}"/>
    <cellStyle name="Normal 2 7 2 4 2 3 2 2" xfId="24347" xr:uid="{00000000-0005-0000-0000-0000BD630000}"/>
    <cellStyle name="Normal 2 7 2 4 2 3 2 2 2" xfId="24348" xr:uid="{00000000-0005-0000-0000-0000BE630000}"/>
    <cellStyle name="Normal 2 7 2 4 2 3 2 3" xfId="24349" xr:uid="{00000000-0005-0000-0000-0000BF630000}"/>
    <cellStyle name="Normal 2 7 2 4 2 3 3" xfId="24350" xr:uid="{00000000-0005-0000-0000-0000C0630000}"/>
    <cellStyle name="Normal 2 7 2 4 2 3 3 2" xfId="24351" xr:uid="{00000000-0005-0000-0000-0000C1630000}"/>
    <cellStyle name="Normal 2 7 2 4 2 3 3 2 2" xfId="24352" xr:uid="{00000000-0005-0000-0000-0000C2630000}"/>
    <cellStyle name="Normal 2 7 2 4 2 3 3 3" xfId="24353" xr:uid="{00000000-0005-0000-0000-0000C3630000}"/>
    <cellStyle name="Normal 2 7 2 4 2 3 4" xfId="24354" xr:uid="{00000000-0005-0000-0000-0000C4630000}"/>
    <cellStyle name="Normal 2 7 2 4 2 3 4 2" xfId="24355" xr:uid="{00000000-0005-0000-0000-0000C5630000}"/>
    <cellStyle name="Normal 2 7 2 4 2 3 5" xfId="24356" xr:uid="{00000000-0005-0000-0000-0000C6630000}"/>
    <cellStyle name="Normal 2 7 2 4 2 4" xfId="24357" xr:uid="{00000000-0005-0000-0000-0000C7630000}"/>
    <cellStyle name="Normal 2 7 2 4 2 4 2" xfId="24358" xr:uid="{00000000-0005-0000-0000-0000C8630000}"/>
    <cellStyle name="Normal 2 7 2 4 2 4 2 2" xfId="24359" xr:uid="{00000000-0005-0000-0000-0000C9630000}"/>
    <cellStyle name="Normal 2 7 2 4 2 4 2 2 2" xfId="24360" xr:uid="{00000000-0005-0000-0000-0000CA630000}"/>
    <cellStyle name="Normal 2 7 2 4 2 4 2 3" xfId="24361" xr:uid="{00000000-0005-0000-0000-0000CB630000}"/>
    <cellStyle name="Normal 2 7 2 4 2 4 3" xfId="24362" xr:uid="{00000000-0005-0000-0000-0000CC630000}"/>
    <cellStyle name="Normal 2 7 2 4 2 4 3 2" xfId="24363" xr:uid="{00000000-0005-0000-0000-0000CD630000}"/>
    <cellStyle name="Normal 2 7 2 4 2 4 4" xfId="24364" xr:uid="{00000000-0005-0000-0000-0000CE630000}"/>
    <cellStyle name="Normal 2 7 2 4 2 5" xfId="24365" xr:uid="{00000000-0005-0000-0000-0000CF630000}"/>
    <cellStyle name="Normal 2 7 2 4 2 5 2" xfId="24366" xr:uid="{00000000-0005-0000-0000-0000D0630000}"/>
    <cellStyle name="Normal 2 7 2 4 2 5 2 2" xfId="24367" xr:uid="{00000000-0005-0000-0000-0000D1630000}"/>
    <cellStyle name="Normal 2 7 2 4 2 5 3" xfId="24368" xr:uid="{00000000-0005-0000-0000-0000D2630000}"/>
    <cellStyle name="Normal 2 7 2 4 2 6" xfId="24369" xr:uid="{00000000-0005-0000-0000-0000D3630000}"/>
    <cellStyle name="Normal 2 7 2 4 2 6 2" xfId="24370" xr:uid="{00000000-0005-0000-0000-0000D4630000}"/>
    <cellStyle name="Normal 2 7 2 4 2 6 2 2" xfId="24371" xr:uid="{00000000-0005-0000-0000-0000D5630000}"/>
    <cellStyle name="Normal 2 7 2 4 2 6 3" xfId="24372" xr:uid="{00000000-0005-0000-0000-0000D6630000}"/>
    <cellStyle name="Normal 2 7 2 4 2 7" xfId="24373" xr:uid="{00000000-0005-0000-0000-0000D7630000}"/>
    <cellStyle name="Normal 2 7 2 4 2 7 2" xfId="24374" xr:uid="{00000000-0005-0000-0000-0000D8630000}"/>
    <cellStyle name="Normal 2 7 2 4 2 8" xfId="24375" xr:uid="{00000000-0005-0000-0000-0000D9630000}"/>
    <cellStyle name="Normal 2 7 2 4 3" xfId="24376" xr:uid="{00000000-0005-0000-0000-0000DA630000}"/>
    <cellStyle name="Normal 2 7 2 4 3 2" xfId="24377" xr:uid="{00000000-0005-0000-0000-0000DB630000}"/>
    <cellStyle name="Normal 2 7 2 4 3 2 2" xfId="24378" xr:uid="{00000000-0005-0000-0000-0000DC630000}"/>
    <cellStyle name="Normal 2 7 2 4 3 2 2 2" xfId="24379" xr:uid="{00000000-0005-0000-0000-0000DD630000}"/>
    <cellStyle name="Normal 2 7 2 4 3 2 2 2 2" xfId="24380" xr:uid="{00000000-0005-0000-0000-0000DE630000}"/>
    <cellStyle name="Normal 2 7 2 4 3 2 2 3" xfId="24381" xr:uid="{00000000-0005-0000-0000-0000DF630000}"/>
    <cellStyle name="Normal 2 7 2 4 3 2 3" xfId="24382" xr:uid="{00000000-0005-0000-0000-0000E0630000}"/>
    <cellStyle name="Normal 2 7 2 4 3 2 3 2" xfId="24383" xr:uid="{00000000-0005-0000-0000-0000E1630000}"/>
    <cellStyle name="Normal 2 7 2 4 3 2 4" xfId="24384" xr:uid="{00000000-0005-0000-0000-0000E2630000}"/>
    <cellStyle name="Normal 2 7 2 4 3 3" xfId="24385" xr:uid="{00000000-0005-0000-0000-0000E3630000}"/>
    <cellStyle name="Normal 2 7 2 4 3 3 2" xfId="24386" xr:uid="{00000000-0005-0000-0000-0000E4630000}"/>
    <cellStyle name="Normal 2 7 2 4 3 3 2 2" xfId="24387" xr:uid="{00000000-0005-0000-0000-0000E5630000}"/>
    <cellStyle name="Normal 2 7 2 4 3 3 3" xfId="24388" xr:uid="{00000000-0005-0000-0000-0000E6630000}"/>
    <cellStyle name="Normal 2 7 2 4 3 4" xfId="24389" xr:uid="{00000000-0005-0000-0000-0000E7630000}"/>
    <cellStyle name="Normal 2 7 2 4 3 4 2" xfId="24390" xr:uid="{00000000-0005-0000-0000-0000E8630000}"/>
    <cellStyle name="Normal 2 7 2 4 3 4 2 2" xfId="24391" xr:uid="{00000000-0005-0000-0000-0000E9630000}"/>
    <cellStyle name="Normal 2 7 2 4 3 4 3" xfId="24392" xr:uid="{00000000-0005-0000-0000-0000EA630000}"/>
    <cellStyle name="Normal 2 7 2 4 3 5" xfId="24393" xr:uid="{00000000-0005-0000-0000-0000EB630000}"/>
    <cellStyle name="Normal 2 7 2 4 3 5 2" xfId="24394" xr:uid="{00000000-0005-0000-0000-0000EC630000}"/>
    <cellStyle name="Normal 2 7 2 4 3 6" xfId="24395" xr:uid="{00000000-0005-0000-0000-0000ED630000}"/>
    <cellStyle name="Normal 2 7 2 4 4" xfId="24396" xr:uid="{00000000-0005-0000-0000-0000EE630000}"/>
    <cellStyle name="Normal 2 7 2 4 4 2" xfId="24397" xr:uid="{00000000-0005-0000-0000-0000EF630000}"/>
    <cellStyle name="Normal 2 7 2 4 4 2 2" xfId="24398" xr:uid="{00000000-0005-0000-0000-0000F0630000}"/>
    <cellStyle name="Normal 2 7 2 4 4 2 2 2" xfId="24399" xr:uid="{00000000-0005-0000-0000-0000F1630000}"/>
    <cellStyle name="Normal 2 7 2 4 4 2 3" xfId="24400" xr:uid="{00000000-0005-0000-0000-0000F2630000}"/>
    <cellStyle name="Normal 2 7 2 4 4 3" xfId="24401" xr:uid="{00000000-0005-0000-0000-0000F3630000}"/>
    <cellStyle name="Normal 2 7 2 4 4 3 2" xfId="24402" xr:uid="{00000000-0005-0000-0000-0000F4630000}"/>
    <cellStyle name="Normal 2 7 2 4 4 3 2 2" xfId="24403" xr:uid="{00000000-0005-0000-0000-0000F5630000}"/>
    <cellStyle name="Normal 2 7 2 4 4 3 3" xfId="24404" xr:uid="{00000000-0005-0000-0000-0000F6630000}"/>
    <cellStyle name="Normal 2 7 2 4 4 4" xfId="24405" xr:uid="{00000000-0005-0000-0000-0000F7630000}"/>
    <cellStyle name="Normal 2 7 2 4 4 4 2" xfId="24406" xr:uid="{00000000-0005-0000-0000-0000F8630000}"/>
    <cellStyle name="Normal 2 7 2 4 4 5" xfId="24407" xr:uid="{00000000-0005-0000-0000-0000F9630000}"/>
    <cellStyle name="Normal 2 7 2 4 5" xfId="24408" xr:uid="{00000000-0005-0000-0000-0000FA630000}"/>
    <cellStyle name="Normal 2 7 2 4 5 2" xfId="24409" xr:uid="{00000000-0005-0000-0000-0000FB630000}"/>
    <cellStyle name="Normal 2 7 2 4 5 2 2" xfId="24410" xr:uid="{00000000-0005-0000-0000-0000FC630000}"/>
    <cellStyle name="Normal 2 7 2 4 5 2 2 2" xfId="24411" xr:uid="{00000000-0005-0000-0000-0000FD630000}"/>
    <cellStyle name="Normal 2 7 2 4 5 2 3" xfId="24412" xr:uid="{00000000-0005-0000-0000-0000FE630000}"/>
    <cellStyle name="Normal 2 7 2 4 5 3" xfId="24413" xr:uid="{00000000-0005-0000-0000-0000FF630000}"/>
    <cellStyle name="Normal 2 7 2 4 5 3 2" xfId="24414" xr:uid="{00000000-0005-0000-0000-000000640000}"/>
    <cellStyle name="Normal 2 7 2 4 5 4" xfId="24415" xr:uid="{00000000-0005-0000-0000-000001640000}"/>
    <cellStyle name="Normal 2 7 2 4 6" xfId="24416" xr:uid="{00000000-0005-0000-0000-000002640000}"/>
    <cellStyle name="Normal 2 7 2 4 6 2" xfId="24417" xr:uid="{00000000-0005-0000-0000-000003640000}"/>
    <cellStyle name="Normal 2 7 2 4 6 2 2" xfId="24418" xr:uid="{00000000-0005-0000-0000-000004640000}"/>
    <cellStyle name="Normal 2 7 2 4 6 3" xfId="24419" xr:uid="{00000000-0005-0000-0000-000005640000}"/>
    <cellStyle name="Normal 2 7 2 4 7" xfId="24420" xr:uid="{00000000-0005-0000-0000-000006640000}"/>
    <cellStyle name="Normal 2 7 2 4 7 2" xfId="24421" xr:uid="{00000000-0005-0000-0000-000007640000}"/>
    <cellStyle name="Normal 2 7 2 4 7 2 2" xfId="24422" xr:uid="{00000000-0005-0000-0000-000008640000}"/>
    <cellStyle name="Normal 2 7 2 4 7 3" xfId="24423" xr:uid="{00000000-0005-0000-0000-000009640000}"/>
    <cellStyle name="Normal 2 7 2 4 8" xfId="24424" xr:uid="{00000000-0005-0000-0000-00000A640000}"/>
    <cellStyle name="Normal 2 7 2 4 8 2" xfId="24425" xr:uid="{00000000-0005-0000-0000-00000B640000}"/>
    <cellStyle name="Normal 2 7 2 4 9" xfId="24426" xr:uid="{00000000-0005-0000-0000-00000C640000}"/>
    <cellStyle name="Normal 2 7 2 5" xfId="24427" xr:uid="{00000000-0005-0000-0000-00000D640000}"/>
    <cellStyle name="Normal 2 7 2 5 2" xfId="24428" xr:uid="{00000000-0005-0000-0000-00000E640000}"/>
    <cellStyle name="Normal 2 7 2 5 2 2" xfId="24429" xr:uid="{00000000-0005-0000-0000-00000F640000}"/>
    <cellStyle name="Normal 2 7 2 5 2 2 2" xfId="24430" xr:uid="{00000000-0005-0000-0000-000010640000}"/>
    <cellStyle name="Normal 2 7 2 5 2 2 2 2" xfId="24431" xr:uid="{00000000-0005-0000-0000-000011640000}"/>
    <cellStyle name="Normal 2 7 2 5 2 2 2 2 2" xfId="24432" xr:uid="{00000000-0005-0000-0000-000012640000}"/>
    <cellStyle name="Normal 2 7 2 5 2 2 2 3" xfId="24433" xr:uid="{00000000-0005-0000-0000-000013640000}"/>
    <cellStyle name="Normal 2 7 2 5 2 2 3" xfId="24434" xr:uid="{00000000-0005-0000-0000-000014640000}"/>
    <cellStyle name="Normal 2 7 2 5 2 2 3 2" xfId="24435" xr:uid="{00000000-0005-0000-0000-000015640000}"/>
    <cellStyle name="Normal 2 7 2 5 2 2 4" xfId="24436" xr:uid="{00000000-0005-0000-0000-000016640000}"/>
    <cellStyle name="Normal 2 7 2 5 2 3" xfId="24437" xr:uid="{00000000-0005-0000-0000-000017640000}"/>
    <cellStyle name="Normal 2 7 2 5 2 3 2" xfId="24438" xr:uid="{00000000-0005-0000-0000-000018640000}"/>
    <cellStyle name="Normal 2 7 2 5 2 3 2 2" xfId="24439" xr:uid="{00000000-0005-0000-0000-000019640000}"/>
    <cellStyle name="Normal 2 7 2 5 2 3 3" xfId="24440" xr:uid="{00000000-0005-0000-0000-00001A640000}"/>
    <cellStyle name="Normal 2 7 2 5 2 4" xfId="24441" xr:uid="{00000000-0005-0000-0000-00001B640000}"/>
    <cellStyle name="Normal 2 7 2 5 2 4 2" xfId="24442" xr:uid="{00000000-0005-0000-0000-00001C640000}"/>
    <cellStyle name="Normal 2 7 2 5 2 4 2 2" xfId="24443" xr:uid="{00000000-0005-0000-0000-00001D640000}"/>
    <cellStyle name="Normal 2 7 2 5 2 4 3" xfId="24444" xr:uid="{00000000-0005-0000-0000-00001E640000}"/>
    <cellStyle name="Normal 2 7 2 5 2 5" xfId="24445" xr:uid="{00000000-0005-0000-0000-00001F640000}"/>
    <cellStyle name="Normal 2 7 2 5 2 5 2" xfId="24446" xr:uid="{00000000-0005-0000-0000-000020640000}"/>
    <cellStyle name="Normal 2 7 2 5 2 6" xfId="24447" xr:uid="{00000000-0005-0000-0000-000021640000}"/>
    <cellStyle name="Normal 2 7 2 5 3" xfId="24448" xr:uid="{00000000-0005-0000-0000-000022640000}"/>
    <cellStyle name="Normal 2 7 2 5 3 2" xfId="24449" xr:uid="{00000000-0005-0000-0000-000023640000}"/>
    <cellStyle name="Normal 2 7 2 5 3 2 2" xfId="24450" xr:uid="{00000000-0005-0000-0000-000024640000}"/>
    <cellStyle name="Normal 2 7 2 5 3 2 2 2" xfId="24451" xr:uid="{00000000-0005-0000-0000-000025640000}"/>
    <cellStyle name="Normal 2 7 2 5 3 2 3" xfId="24452" xr:uid="{00000000-0005-0000-0000-000026640000}"/>
    <cellStyle name="Normal 2 7 2 5 3 3" xfId="24453" xr:uid="{00000000-0005-0000-0000-000027640000}"/>
    <cellStyle name="Normal 2 7 2 5 3 3 2" xfId="24454" xr:uid="{00000000-0005-0000-0000-000028640000}"/>
    <cellStyle name="Normal 2 7 2 5 3 3 2 2" xfId="24455" xr:uid="{00000000-0005-0000-0000-000029640000}"/>
    <cellStyle name="Normal 2 7 2 5 3 3 3" xfId="24456" xr:uid="{00000000-0005-0000-0000-00002A640000}"/>
    <cellStyle name="Normal 2 7 2 5 3 4" xfId="24457" xr:uid="{00000000-0005-0000-0000-00002B640000}"/>
    <cellStyle name="Normal 2 7 2 5 3 4 2" xfId="24458" xr:uid="{00000000-0005-0000-0000-00002C640000}"/>
    <cellStyle name="Normal 2 7 2 5 3 5" xfId="24459" xr:uid="{00000000-0005-0000-0000-00002D640000}"/>
    <cellStyle name="Normal 2 7 2 5 4" xfId="24460" xr:uid="{00000000-0005-0000-0000-00002E640000}"/>
    <cellStyle name="Normal 2 7 2 5 4 2" xfId="24461" xr:uid="{00000000-0005-0000-0000-00002F640000}"/>
    <cellStyle name="Normal 2 7 2 5 4 2 2" xfId="24462" xr:uid="{00000000-0005-0000-0000-000030640000}"/>
    <cellStyle name="Normal 2 7 2 5 4 2 2 2" xfId="24463" xr:uid="{00000000-0005-0000-0000-000031640000}"/>
    <cellStyle name="Normal 2 7 2 5 4 2 3" xfId="24464" xr:uid="{00000000-0005-0000-0000-000032640000}"/>
    <cellStyle name="Normal 2 7 2 5 4 3" xfId="24465" xr:uid="{00000000-0005-0000-0000-000033640000}"/>
    <cellStyle name="Normal 2 7 2 5 4 3 2" xfId="24466" xr:uid="{00000000-0005-0000-0000-000034640000}"/>
    <cellStyle name="Normal 2 7 2 5 4 4" xfId="24467" xr:uid="{00000000-0005-0000-0000-000035640000}"/>
    <cellStyle name="Normal 2 7 2 5 5" xfId="24468" xr:uid="{00000000-0005-0000-0000-000036640000}"/>
    <cellStyle name="Normal 2 7 2 5 5 2" xfId="24469" xr:uid="{00000000-0005-0000-0000-000037640000}"/>
    <cellStyle name="Normal 2 7 2 5 5 2 2" xfId="24470" xr:uid="{00000000-0005-0000-0000-000038640000}"/>
    <cellStyle name="Normal 2 7 2 5 5 3" xfId="24471" xr:uid="{00000000-0005-0000-0000-000039640000}"/>
    <cellStyle name="Normal 2 7 2 5 6" xfId="24472" xr:uid="{00000000-0005-0000-0000-00003A640000}"/>
    <cellStyle name="Normal 2 7 2 5 6 2" xfId="24473" xr:uid="{00000000-0005-0000-0000-00003B640000}"/>
    <cellStyle name="Normal 2 7 2 5 6 2 2" xfId="24474" xr:uid="{00000000-0005-0000-0000-00003C640000}"/>
    <cellStyle name="Normal 2 7 2 5 6 3" xfId="24475" xr:uid="{00000000-0005-0000-0000-00003D640000}"/>
    <cellStyle name="Normal 2 7 2 5 7" xfId="24476" xr:uid="{00000000-0005-0000-0000-00003E640000}"/>
    <cellStyle name="Normal 2 7 2 5 7 2" xfId="24477" xr:uid="{00000000-0005-0000-0000-00003F640000}"/>
    <cellStyle name="Normal 2 7 2 5 8" xfId="24478" xr:uid="{00000000-0005-0000-0000-000040640000}"/>
    <cellStyle name="Normal 2 7 2 6" xfId="24479" xr:uid="{00000000-0005-0000-0000-000041640000}"/>
    <cellStyle name="Normal 2 7 2 6 2" xfId="24480" xr:uid="{00000000-0005-0000-0000-000042640000}"/>
    <cellStyle name="Normal 2 7 2 6 2 2" xfId="24481" xr:uid="{00000000-0005-0000-0000-000043640000}"/>
    <cellStyle name="Normal 2 7 2 6 2 2 2" xfId="24482" xr:uid="{00000000-0005-0000-0000-000044640000}"/>
    <cellStyle name="Normal 2 7 2 6 2 2 2 2" xfId="24483" xr:uid="{00000000-0005-0000-0000-000045640000}"/>
    <cellStyle name="Normal 2 7 2 6 2 2 2 2 2" xfId="24484" xr:uid="{00000000-0005-0000-0000-000046640000}"/>
    <cellStyle name="Normal 2 7 2 6 2 2 2 3" xfId="24485" xr:uid="{00000000-0005-0000-0000-000047640000}"/>
    <cellStyle name="Normal 2 7 2 6 2 2 3" xfId="24486" xr:uid="{00000000-0005-0000-0000-000048640000}"/>
    <cellStyle name="Normal 2 7 2 6 2 2 3 2" xfId="24487" xr:uid="{00000000-0005-0000-0000-000049640000}"/>
    <cellStyle name="Normal 2 7 2 6 2 2 4" xfId="24488" xr:uid="{00000000-0005-0000-0000-00004A640000}"/>
    <cellStyle name="Normal 2 7 2 6 2 3" xfId="24489" xr:uid="{00000000-0005-0000-0000-00004B640000}"/>
    <cellStyle name="Normal 2 7 2 6 2 3 2" xfId="24490" xr:uid="{00000000-0005-0000-0000-00004C640000}"/>
    <cellStyle name="Normal 2 7 2 6 2 3 2 2" xfId="24491" xr:uid="{00000000-0005-0000-0000-00004D640000}"/>
    <cellStyle name="Normal 2 7 2 6 2 3 3" xfId="24492" xr:uid="{00000000-0005-0000-0000-00004E640000}"/>
    <cellStyle name="Normal 2 7 2 6 2 4" xfId="24493" xr:uid="{00000000-0005-0000-0000-00004F640000}"/>
    <cellStyle name="Normal 2 7 2 6 2 4 2" xfId="24494" xr:uid="{00000000-0005-0000-0000-000050640000}"/>
    <cellStyle name="Normal 2 7 2 6 2 4 2 2" xfId="24495" xr:uid="{00000000-0005-0000-0000-000051640000}"/>
    <cellStyle name="Normal 2 7 2 6 2 4 3" xfId="24496" xr:uid="{00000000-0005-0000-0000-000052640000}"/>
    <cellStyle name="Normal 2 7 2 6 2 5" xfId="24497" xr:uid="{00000000-0005-0000-0000-000053640000}"/>
    <cellStyle name="Normal 2 7 2 6 2 5 2" xfId="24498" xr:uid="{00000000-0005-0000-0000-000054640000}"/>
    <cellStyle name="Normal 2 7 2 6 2 6" xfId="24499" xr:uid="{00000000-0005-0000-0000-000055640000}"/>
    <cellStyle name="Normal 2 7 2 6 3" xfId="24500" xr:uid="{00000000-0005-0000-0000-000056640000}"/>
    <cellStyle name="Normal 2 7 2 6 3 2" xfId="24501" xr:uid="{00000000-0005-0000-0000-000057640000}"/>
    <cellStyle name="Normal 2 7 2 6 3 2 2" xfId="24502" xr:uid="{00000000-0005-0000-0000-000058640000}"/>
    <cellStyle name="Normal 2 7 2 6 3 2 2 2" xfId="24503" xr:uid="{00000000-0005-0000-0000-000059640000}"/>
    <cellStyle name="Normal 2 7 2 6 3 2 3" xfId="24504" xr:uid="{00000000-0005-0000-0000-00005A640000}"/>
    <cellStyle name="Normal 2 7 2 6 3 3" xfId="24505" xr:uid="{00000000-0005-0000-0000-00005B640000}"/>
    <cellStyle name="Normal 2 7 2 6 3 3 2" xfId="24506" xr:uid="{00000000-0005-0000-0000-00005C640000}"/>
    <cellStyle name="Normal 2 7 2 6 3 3 2 2" xfId="24507" xr:uid="{00000000-0005-0000-0000-00005D640000}"/>
    <cellStyle name="Normal 2 7 2 6 3 3 3" xfId="24508" xr:uid="{00000000-0005-0000-0000-00005E640000}"/>
    <cellStyle name="Normal 2 7 2 6 3 4" xfId="24509" xr:uid="{00000000-0005-0000-0000-00005F640000}"/>
    <cellStyle name="Normal 2 7 2 6 3 4 2" xfId="24510" xr:uid="{00000000-0005-0000-0000-000060640000}"/>
    <cellStyle name="Normal 2 7 2 6 3 5" xfId="24511" xr:uid="{00000000-0005-0000-0000-000061640000}"/>
    <cellStyle name="Normal 2 7 2 6 4" xfId="24512" xr:uid="{00000000-0005-0000-0000-000062640000}"/>
    <cellStyle name="Normal 2 7 2 6 4 2" xfId="24513" xr:uid="{00000000-0005-0000-0000-000063640000}"/>
    <cellStyle name="Normal 2 7 2 6 4 2 2" xfId="24514" xr:uid="{00000000-0005-0000-0000-000064640000}"/>
    <cellStyle name="Normal 2 7 2 6 4 2 2 2" xfId="24515" xr:uid="{00000000-0005-0000-0000-000065640000}"/>
    <cellStyle name="Normal 2 7 2 6 4 2 3" xfId="24516" xr:uid="{00000000-0005-0000-0000-000066640000}"/>
    <cellStyle name="Normal 2 7 2 6 4 3" xfId="24517" xr:uid="{00000000-0005-0000-0000-000067640000}"/>
    <cellStyle name="Normal 2 7 2 6 4 3 2" xfId="24518" xr:uid="{00000000-0005-0000-0000-000068640000}"/>
    <cellStyle name="Normal 2 7 2 6 4 4" xfId="24519" xr:uid="{00000000-0005-0000-0000-000069640000}"/>
    <cellStyle name="Normal 2 7 2 6 5" xfId="24520" xr:uid="{00000000-0005-0000-0000-00006A640000}"/>
    <cellStyle name="Normal 2 7 2 6 5 2" xfId="24521" xr:uid="{00000000-0005-0000-0000-00006B640000}"/>
    <cellStyle name="Normal 2 7 2 6 5 2 2" xfId="24522" xr:uid="{00000000-0005-0000-0000-00006C640000}"/>
    <cellStyle name="Normal 2 7 2 6 5 3" xfId="24523" xr:uid="{00000000-0005-0000-0000-00006D640000}"/>
    <cellStyle name="Normal 2 7 2 6 6" xfId="24524" xr:uid="{00000000-0005-0000-0000-00006E640000}"/>
    <cellStyle name="Normal 2 7 2 6 6 2" xfId="24525" xr:uid="{00000000-0005-0000-0000-00006F640000}"/>
    <cellStyle name="Normal 2 7 2 6 6 2 2" xfId="24526" xr:uid="{00000000-0005-0000-0000-000070640000}"/>
    <cellStyle name="Normal 2 7 2 6 6 3" xfId="24527" xr:uid="{00000000-0005-0000-0000-000071640000}"/>
    <cellStyle name="Normal 2 7 2 6 7" xfId="24528" xr:uid="{00000000-0005-0000-0000-000072640000}"/>
    <cellStyle name="Normal 2 7 2 6 7 2" xfId="24529" xr:uid="{00000000-0005-0000-0000-000073640000}"/>
    <cellStyle name="Normal 2 7 2 6 8" xfId="24530" xr:uid="{00000000-0005-0000-0000-000074640000}"/>
    <cellStyle name="Normal 2 7 2 7" xfId="24531" xr:uid="{00000000-0005-0000-0000-000075640000}"/>
    <cellStyle name="Normal 2 7 2 7 2" xfId="24532" xr:uid="{00000000-0005-0000-0000-000076640000}"/>
    <cellStyle name="Normal 2 7 2 7 2 2" xfId="24533" xr:uid="{00000000-0005-0000-0000-000077640000}"/>
    <cellStyle name="Normal 2 7 2 7 2 2 2" xfId="24534" xr:uid="{00000000-0005-0000-0000-000078640000}"/>
    <cellStyle name="Normal 2 7 2 7 2 2 2 2" xfId="24535" xr:uid="{00000000-0005-0000-0000-000079640000}"/>
    <cellStyle name="Normal 2 7 2 7 2 2 3" xfId="24536" xr:uid="{00000000-0005-0000-0000-00007A640000}"/>
    <cellStyle name="Normal 2 7 2 7 2 3" xfId="24537" xr:uid="{00000000-0005-0000-0000-00007B640000}"/>
    <cellStyle name="Normal 2 7 2 7 2 3 2" xfId="24538" xr:uid="{00000000-0005-0000-0000-00007C640000}"/>
    <cellStyle name="Normal 2 7 2 7 2 4" xfId="24539" xr:uid="{00000000-0005-0000-0000-00007D640000}"/>
    <cellStyle name="Normal 2 7 2 7 3" xfId="24540" xr:uid="{00000000-0005-0000-0000-00007E640000}"/>
    <cellStyle name="Normal 2 7 2 7 3 2" xfId="24541" xr:uid="{00000000-0005-0000-0000-00007F640000}"/>
    <cellStyle name="Normal 2 7 2 7 3 2 2" xfId="24542" xr:uid="{00000000-0005-0000-0000-000080640000}"/>
    <cellStyle name="Normal 2 7 2 7 3 3" xfId="24543" xr:uid="{00000000-0005-0000-0000-000081640000}"/>
    <cellStyle name="Normal 2 7 2 7 4" xfId="24544" xr:uid="{00000000-0005-0000-0000-000082640000}"/>
    <cellStyle name="Normal 2 7 2 7 4 2" xfId="24545" xr:uid="{00000000-0005-0000-0000-000083640000}"/>
    <cellStyle name="Normal 2 7 2 7 4 2 2" xfId="24546" xr:uid="{00000000-0005-0000-0000-000084640000}"/>
    <cellStyle name="Normal 2 7 2 7 4 3" xfId="24547" xr:uid="{00000000-0005-0000-0000-000085640000}"/>
    <cellStyle name="Normal 2 7 2 7 5" xfId="24548" xr:uid="{00000000-0005-0000-0000-000086640000}"/>
    <cellStyle name="Normal 2 7 2 7 5 2" xfId="24549" xr:uid="{00000000-0005-0000-0000-000087640000}"/>
    <cellStyle name="Normal 2 7 2 7 6" xfId="24550" xr:uid="{00000000-0005-0000-0000-000088640000}"/>
    <cellStyle name="Normal 2 7 2 8" xfId="24551" xr:uid="{00000000-0005-0000-0000-000089640000}"/>
    <cellStyle name="Normal 2 7 2 8 2" xfId="24552" xr:uid="{00000000-0005-0000-0000-00008A640000}"/>
    <cellStyle name="Normal 2 7 2 8 2 2" xfId="24553" xr:uid="{00000000-0005-0000-0000-00008B640000}"/>
    <cellStyle name="Normal 2 7 2 8 2 2 2" xfId="24554" xr:uid="{00000000-0005-0000-0000-00008C640000}"/>
    <cellStyle name="Normal 2 7 2 8 2 3" xfId="24555" xr:uid="{00000000-0005-0000-0000-00008D640000}"/>
    <cellStyle name="Normal 2 7 2 8 3" xfId="24556" xr:uid="{00000000-0005-0000-0000-00008E640000}"/>
    <cellStyle name="Normal 2 7 2 8 3 2" xfId="24557" xr:uid="{00000000-0005-0000-0000-00008F640000}"/>
    <cellStyle name="Normal 2 7 2 8 3 2 2" xfId="24558" xr:uid="{00000000-0005-0000-0000-000090640000}"/>
    <cellStyle name="Normal 2 7 2 8 3 3" xfId="24559" xr:uid="{00000000-0005-0000-0000-000091640000}"/>
    <cellStyle name="Normal 2 7 2 8 4" xfId="24560" xr:uid="{00000000-0005-0000-0000-000092640000}"/>
    <cellStyle name="Normal 2 7 2 8 4 2" xfId="24561" xr:uid="{00000000-0005-0000-0000-000093640000}"/>
    <cellStyle name="Normal 2 7 2 8 5" xfId="24562" xr:uid="{00000000-0005-0000-0000-000094640000}"/>
    <cellStyle name="Normal 2 7 2 9" xfId="24563" xr:uid="{00000000-0005-0000-0000-000095640000}"/>
    <cellStyle name="Normal 2 7 2 9 2" xfId="24564" xr:uid="{00000000-0005-0000-0000-000096640000}"/>
    <cellStyle name="Normal 2 7 2 9 2 2" xfId="24565" xr:uid="{00000000-0005-0000-0000-000097640000}"/>
    <cellStyle name="Normal 2 7 2 9 2 2 2" xfId="24566" xr:uid="{00000000-0005-0000-0000-000098640000}"/>
    <cellStyle name="Normal 2 7 2 9 2 3" xfId="24567" xr:uid="{00000000-0005-0000-0000-000099640000}"/>
    <cellStyle name="Normal 2 7 2 9 3" xfId="24568" xr:uid="{00000000-0005-0000-0000-00009A640000}"/>
    <cellStyle name="Normal 2 7 2 9 3 2" xfId="24569" xr:uid="{00000000-0005-0000-0000-00009B640000}"/>
    <cellStyle name="Normal 2 7 2 9 4" xfId="24570" xr:uid="{00000000-0005-0000-0000-00009C640000}"/>
    <cellStyle name="Normal 2 7 3" xfId="24571" xr:uid="{00000000-0005-0000-0000-00009D640000}"/>
    <cellStyle name="Normal 2 7 3 10" xfId="24572" xr:uid="{00000000-0005-0000-0000-00009E640000}"/>
    <cellStyle name="Normal 2 7 3 10 2" xfId="24573" xr:uid="{00000000-0005-0000-0000-00009F640000}"/>
    <cellStyle name="Normal 2 7 3 11" xfId="24574" xr:uid="{00000000-0005-0000-0000-0000A0640000}"/>
    <cellStyle name="Normal 2 7 3 2" xfId="24575" xr:uid="{00000000-0005-0000-0000-0000A1640000}"/>
    <cellStyle name="Normal 2 7 3 2 2" xfId="24576" xr:uid="{00000000-0005-0000-0000-0000A2640000}"/>
    <cellStyle name="Normal 2 7 3 2 2 2" xfId="24577" xr:uid="{00000000-0005-0000-0000-0000A3640000}"/>
    <cellStyle name="Normal 2 7 3 2 2 2 2" xfId="24578" xr:uid="{00000000-0005-0000-0000-0000A4640000}"/>
    <cellStyle name="Normal 2 7 3 2 2 2 2 2" xfId="24579" xr:uid="{00000000-0005-0000-0000-0000A5640000}"/>
    <cellStyle name="Normal 2 7 3 2 2 2 2 2 2" xfId="24580" xr:uid="{00000000-0005-0000-0000-0000A6640000}"/>
    <cellStyle name="Normal 2 7 3 2 2 2 2 2 2 2" xfId="24581" xr:uid="{00000000-0005-0000-0000-0000A7640000}"/>
    <cellStyle name="Normal 2 7 3 2 2 2 2 2 3" xfId="24582" xr:uid="{00000000-0005-0000-0000-0000A8640000}"/>
    <cellStyle name="Normal 2 7 3 2 2 2 2 3" xfId="24583" xr:uid="{00000000-0005-0000-0000-0000A9640000}"/>
    <cellStyle name="Normal 2 7 3 2 2 2 2 3 2" xfId="24584" xr:uid="{00000000-0005-0000-0000-0000AA640000}"/>
    <cellStyle name="Normal 2 7 3 2 2 2 2 4" xfId="24585" xr:uid="{00000000-0005-0000-0000-0000AB640000}"/>
    <cellStyle name="Normal 2 7 3 2 2 2 3" xfId="24586" xr:uid="{00000000-0005-0000-0000-0000AC640000}"/>
    <cellStyle name="Normal 2 7 3 2 2 2 3 2" xfId="24587" xr:uid="{00000000-0005-0000-0000-0000AD640000}"/>
    <cellStyle name="Normal 2 7 3 2 2 2 3 2 2" xfId="24588" xr:uid="{00000000-0005-0000-0000-0000AE640000}"/>
    <cellStyle name="Normal 2 7 3 2 2 2 3 3" xfId="24589" xr:uid="{00000000-0005-0000-0000-0000AF640000}"/>
    <cellStyle name="Normal 2 7 3 2 2 2 4" xfId="24590" xr:uid="{00000000-0005-0000-0000-0000B0640000}"/>
    <cellStyle name="Normal 2 7 3 2 2 2 4 2" xfId="24591" xr:uid="{00000000-0005-0000-0000-0000B1640000}"/>
    <cellStyle name="Normal 2 7 3 2 2 2 4 2 2" xfId="24592" xr:uid="{00000000-0005-0000-0000-0000B2640000}"/>
    <cellStyle name="Normal 2 7 3 2 2 2 4 3" xfId="24593" xr:uid="{00000000-0005-0000-0000-0000B3640000}"/>
    <cellStyle name="Normal 2 7 3 2 2 2 5" xfId="24594" xr:uid="{00000000-0005-0000-0000-0000B4640000}"/>
    <cellStyle name="Normal 2 7 3 2 2 2 5 2" xfId="24595" xr:uid="{00000000-0005-0000-0000-0000B5640000}"/>
    <cellStyle name="Normal 2 7 3 2 2 2 6" xfId="24596" xr:uid="{00000000-0005-0000-0000-0000B6640000}"/>
    <cellStyle name="Normal 2 7 3 2 2 3" xfId="24597" xr:uid="{00000000-0005-0000-0000-0000B7640000}"/>
    <cellStyle name="Normal 2 7 3 2 2 3 2" xfId="24598" xr:uid="{00000000-0005-0000-0000-0000B8640000}"/>
    <cellStyle name="Normal 2 7 3 2 2 3 2 2" xfId="24599" xr:uid="{00000000-0005-0000-0000-0000B9640000}"/>
    <cellStyle name="Normal 2 7 3 2 2 3 2 2 2" xfId="24600" xr:uid="{00000000-0005-0000-0000-0000BA640000}"/>
    <cellStyle name="Normal 2 7 3 2 2 3 2 3" xfId="24601" xr:uid="{00000000-0005-0000-0000-0000BB640000}"/>
    <cellStyle name="Normal 2 7 3 2 2 3 3" xfId="24602" xr:uid="{00000000-0005-0000-0000-0000BC640000}"/>
    <cellStyle name="Normal 2 7 3 2 2 3 3 2" xfId="24603" xr:uid="{00000000-0005-0000-0000-0000BD640000}"/>
    <cellStyle name="Normal 2 7 3 2 2 3 3 2 2" xfId="24604" xr:uid="{00000000-0005-0000-0000-0000BE640000}"/>
    <cellStyle name="Normal 2 7 3 2 2 3 3 3" xfId="24605" xr:uid="{00000000-0005-0000-0000-0000BF640000}"/>
    <cellStyle name="Normal 2 7 3 2 2 3 4" xfId="24606" xr:uid="{00000000-0005-0000-0000-0000C0640000}"/>
    <cellStyle name="Normal 2 7 3 2 2 3 4 2" xfId="24607" xr:uid="{00000000-0005-0000-0000-0000C1640000}"/>
    <cellStyle name="Normal 2 7 3 2 2 3 5" xfId="24608" xr:uid="{00000000-0005-0000-0000-0000C2640000}"/>
    <cellStyle name="Normal 2 7 3 2 2 4" xfId="24609" xr:uid="{00000000-0005-0000-0000-0000C3640000}"/>
    <cellStyle name="Normal 2 7 3 2 2 4 2" xfId="24610" xr:uid="{00000000-0005-0000-0000-0000C4640000}"/>
    <cellStyle name="Normal 2 7 3 2 2 4 2 2" xfId="24611" xr:uid="{00000000-0005-0000-0000-0000C5640000}"/>
    <cellStyle name="Normal 2 7 3 2 2 4 2 2 2" xfId="24612" xr:uid="{00000000-0005-0000-0000-0000C6640000}"/>
    <cellStyle name="Normal 2 7 3 2 2 4 2 3" xfId="24613" xr:uid="{00000000-0005-0000-0000-0000C7640000}"/>
    <cellStyle name="Normal 2 7 3 2 2 4 3" xfId="24614" xr:uid="{00000000-0005-0000-0000-0000C8640000}"/>
    <cellStyle name="Normal 2 7 3 2 2 4 3 2" xfId="24615" xr:uid="{00000000-0005-0000-0000-0000C9640000}"/>
    <cellStyle name="Normal 2 7 3 2 2 4 4" xfId="24616" xr:uid="{00000000-0005-0000-0000-0000CA640000}"/>
    <cellStyle name="Normal 2 7 3 2 2 5" xfId="24617" xr:uid="{00000000-0005-0000-0000-0000CB640000}"/>
    <cellStyle name="Normal 2 7 3 2 2 5 2" xfId="24618" xr:uid="{00000000-0005-0000-0000-0000CC640000}"/>
    <cellStyle name="Normal 2 7 3 2 2 5 2 2" xfId="24619" xr:uid="{00000000-0005-0000-0000-0000CD640000}"/>
    <cellStyle name="Normal 2 7 3 2 2 5 3" xfId="24620" xr:uid="{00000000-0005-0000-0000-0000CE640000}"/>
    <cellStyle name="Normal 2 7 3 2 2 6" xfId="24621" xr:uid="{00000000-0005-0000-0000-0000CF640000}"/>
    <cellStyle name="Normal 2 7 3 2 2 6 2" xfId="24622" xr:uid="{00000000-0005-0000-0000-0000D0640000}"/>
    <cellStyle name="Normal 2 7 3 2 2 6 2 2" xfId="24623" xr:uid="{00000000-0005-0000-0000-0000D1640000}"/>
    <cellStyle name="Normal 2 7 3 2 2 6 3" xfId="24624" xr:uid="{00000000-0005-0000-0000-0000D2640000}"/>
    <cellStyle name="Normal 2 7 3 2 2 7" xfId="24625" xr:uid="{00000000-0005-0000-0000-0000D3640000}"/>
    <cellStyle name="Normal 2 7 3 2 2 7 2" xfId="24626" xr:uid="{00000000-0005-0000-0000-0000D4640000}"/>
    <cellStyle name="Normal 2 7 3 2 2 8" xfId="24627" xr:uid="{00000000-0005-0000-0000-0000D5640000}"/>
    <cellStyle name="Normal 2 7 3 2 3" xfId="24628" xr:uid="{00000000-0005-0000-0000-0000D6640000}"/>
    <cellStyle name="Normal 2 7 3 2 3 2" xfId="24629" xr:uid="{00000000-0005-0000-0000-0000D7640000}"/>
    <cellStyle name="Normal 2 7 3 2 3 2 2" xfId="24630" xr:uid="{00000000-0005-0000-0000-0000D8640000}"/>
    <cellStyle name="Normal 2 7 3 2 3 2 2 2" xfId="24631" xr:uid="{00000000-0005-0000-0000-0000D9640000}"/>
    <cellStyle name="Normal 2 7 3 2 3 2 2 2 2" xfId="24632" xr:uid="{00000000-0005-0000-0000-0000DA640000}"/>
    <cellStyle name="Normal 2 7 3 2 3 2 2 3" xfId="24633" xr:uid="{00000000-0005-0000-0000-0000DB640000}"/>
    <cellStyle name="Normal 2 7 3 2 3 2 3" xfId="24634" xr:uid="{00000000-0005-0000-0000-0000DC640000}"/>
    <cellStyle name="Normal 2 7 3 2 3 2 3 2" xfId="24635" xr:uid="{00000000-0005-0000-0000-0000DD640000}"/>
    <cellStyle name="Normal 2 7 3 2 3 2 4" xfId="24636" xr:uid="{00000000-0005-0000-0000-0000DE640000}"/>
    <cellStyle name="Normal 2 7 3 2 3 3" xfId="24637" xr:uid="{00000000-0005-0000-0000-0000DF640000}"/>
    <cellStyle name="Normal 2 7 3 2 3 3 2" xfId="24638" xr:uid="{00000000-0005-0000-0000-0000E0640000}"/>
    <cellStyle name="Normal 2 7 3 2 3 3 2 2" xfId="24639" xr:uid="{00000000-0005-0000-0000-0000E1640000}"/>
    <cellStyle name="Normal 2 7 3 2 3 3 3" xfId="24640" xr:uid="{00000000-0005-0000-0000-0000E2640000}"/>
    <cellStyle name="Normal 2 7 3 2 3 4" xfId="24641" xr:uid="{00000000-0005-0000-0000-0000E3640000}"/>
    <cellStyle name="Normal 2 7 3 2 3 4 2" xfId="24642" xr:uid="{00000000-0005-0000-0000-0000E4640000}"/>
    <cellStyle name="Normal 2 7 3 2 3 4 2 2" xfId="24643" xr:uid="{00000000-0005-0000-0000-0000E5640000}"/>
    <cellStyle name="Normal 2 7 3 2 3 4 3" xfId="24644" xr:uid="{00000000-0005-0000-0000-0000E6640000}"/>
    <cellStyle name="Normal 2 7 3 2 3 5" xfId="24645" xr:uid="{00000000-0005-0000-0000-0000E7640000}"/>
    <cellStyle name="Normal 2 7 3 2 3 5 2" xfId="24646" xr:uid="{00000000-0005-0000-0000-0000E8640000}"/>
    <cellStyle name="Normal 2 7 3 2 3 6" xfId="24647" xr:uid="{00000000-0005-0000-0000-0000E9640000}"/>
    <cellStyle name="Normal 2 7 3 2 4" xfId="24648" xr:uid="{00000000-0005-0000-0000-0000EA640000}"/>
    <cellStyle name="Normal 2 7 3 2 4 2" xfId="24649" xr:uid="{00000000-0005-0000-0000-0000EB640000}"/>
    <cellStyle name="Normal 2 7 3 2 4 2 2" xfId="24650" xr:uid="{00000000-0005-0000-0000-0000EC640000}"/>
    <cellStyle name="Normal 2 7 3 2 4 2 2 2" xfId="24651" xr:uid="{00000000-0005-0000-0000-0000ED640000}"/>
    <cellStyle name="Normal 2 7 3 2 4 2 3" xfId="24652" xr:uid="{00000000-0005-0000-0000-0000EE640000}"/>
    <cellStyle name="Normal 2 7 3 2 4 3" xfId="24653" xr:uid="{00000000-0005-0000-0000-0000EF640000}"/>
    <cellStyle name="Normal 2 7 3 2 4 3 2" xfId="24654" xr:uid="{00000000-0005-0000-0000-0000F0640000}"/>
    <cellStyle name="Normal 2 7 3 2 4 3 2 2" xfId="24655" xr:uid="{00000000-0005-0000-0000-0000F1640000}"/>
    <cellStyle name="Normal 2 7 3 2 4 3 3" xfId="24656" xr:uid="{00000000-0005-0000-0000-0000F2640000}"/>
    <cellStyle name="Normal 2 7 3 2 4 4" xfId="24657" xr:uid="{00000000-0005-0000-0000-0000F3640000}"/>
    <cellStyle name="Normal 2 7 3 2 4 4 2" xfId="24658" xr:uid="{00000000-0005-0000-0000-0000F4640000}"/>
    <cellStyle name="Normal 2 7 3 2 4 5" xfId="24659" xr:uid="{00000000-0005-0000-0000-0000F5640000}"/>
    <cellStyle name="Normal 2 7 3 2 5" xfId="24660" xr:uid="{00000000-0005-0000-0000-0000F6640000}"/>
    <cellStyle name="Normal 2 7 3 2 5 2" xfId="24661" xr:uid="{00000000-0005-0000-0000-0000F7640000}"/>
    <cellStyle name="Normal 2 7 3 2 5 2 2" xfId="24662" xr:uid="{00000000-0005-0000-0000-0000F8640000}"/>
    <cellStyle name="Normal 2 7 3 2 5 2 2 2" xfId="24663" xr:uid="{00000000-0005-0000-0000-0000F9640000}"/>
    <cellStyle name="Normal 2 7 3 2 5 2 3" xfId="24664" xr:uid="{00000000-0005-0000-0000-0000FA640000}"/>
    <cellStyle name="Normal 2 7 3 2 5 3" xfId="24665" xr:uid="{00000000-0005-0000-0000-0000FB640000}"/>
    <cellStyle name="Normal 2 7 3 2 5 3 2" xfId="24666" xr:uid="{00000000-0005-0000-0000-0000FC640000}"/>
    <cellStyle name="Normal 2 7 3 2 5 4" xfId="24667" xr:uid="{00000000-0005-0000-0000-0000FD640000}"/>
    <cellStyle name="Normal 2 7 3 2 6" xfId="24668" xr:uid="{00000000-0005-0000-0000-0000FE640000}"/>
    <cellStyle name="Normal 2 7 3 2 6 2" xfId="24669" xr:uid="{00000000-0005-0000-0000-0000FF640000}"/>
    <cellStyle name="Normal 2 7 3 2 6 2 2" xfId="24670" xr:uid="{00000000-0005-0000-0000-000000650000}"/>
    <cellStyle name="Normal 2 7 3 2 6 3" xfId="24671" xr:uid="{00000000-0005-0000-0000-000001650000}"/>
    <cellStyle name="Normal 2 7 3 2 7" xfId="24672" xr:uid="{00000000-0005-0000-0000-000002650000}"/>
    <cellStyle name="Normal 2 7 3 2 7 2" xfId="24673" xr:uid="{00000000-0005-0000-0000-000003650000}"/>
    <cellStyle name="Normal 2 7 3 2 7 2 2" xfId="24674" xr:uid="{00000000-0005-0000-0000-000004650000}"/>
    <cellStyle name="Normal 2 7 3 2 7 3" xfId="24675" xr:uid="{00000000-0005-0000-0000-000005650000}"/>
    <cellStyle name="Normal 2 7 3 2 8" xfId="24676" xr:uid="{00000000-0005-0000-0000-000006650000}"/>
    <cellStyle name="Normal 2 7 3 2 8 2" xfId="24677" xr:uid="{00000000-0005-0000-0000-000007650000}"/>
    <cellStyle name="Normal 2 7 3 2 9" xfId="24678" xr:uid="{00000000-0005-0000-0000-000008650000}"/>
    <cellStyle name="Normal 2 7 3 3" xfId="24679" xr:uid="{00000000-0005-0000-0000-000009650000}"/>
    <cellStyle name="Normal 2 7 3 3 2" xfId="24680" xr:uid="{00000000-0005-0000-0000-00000A650000}"/>
    <cellStyle name="Normal 2 7 3 3 2 2" xfId="24681" xr:uid="{00000000-0005-0000-0000-00000B650000}"/>
    <cellStyle name="Normal 2 7 3 3 2 2 2" xfId="24682" xr:uid="{00000000-0005-0000-0000-00000C650000}"/>
    <cellStyle name="Normal 2 7 3 3 2 2 2 2" xfId="24683" xr:uid="{00000000-0005-0000-0000-00000D650000}"/>
    <cellStyle name="Normal 2 7 3 3 2 2 2 2 2" xfId="24684" xr:uid="{00000000-0005-0000-0000-00000E650000}"/>
    <cellStyle name="Normal 2 7 3 3 2 2 2 3" xfId="24685" xr:uid="{00000000-0005-0000-0000-00000F650000}"/>
    <cellStyle name="Normal 2 7 3 3 2 2 3" xfId="24686" xr:uid="{00000000-0005-0000-0000-000010650000}"/>
    <cellStyle name="Normal 2 7 3 3 2 2 3 2" xfId="24687" xr:uid="{00000000-0005-0000-0000-000011650000}"/>
    <cellStyle name="Normal 2 7 3 3 2 2 4" xfId="24688" xr:uid="{00000000-0005-0000-0000-000012650000}"/>
    <cellStyle name="Normal 2 7 3 3 2 3" xfId="24689" xr:uid="{00000000-0005-0000-0000-000013650000}"/>
    <cellStyle name="Normal 2 7 3 3 2 3 2" xfId="24690" xr:uid="{00000000-0005-0000-0000-000014650000}"/>
    <cellStyle name="Normal 2 7 3 3 2 3 2 2" xfId="24691" xr:uid="{00000000-0005-0000-0000-000015650000}"/>
    <cellStyle name="Normal 2 7 3 3 2 3 3" xfId="24692" xr:uid="{00000000-0005-0000-0000-000016650000}"/>
    <cellStyle name="Normal 2 7 3 3 2 4" xfId="24693" xr:uid="{00000000-0005-0000-0000-000017650000}"/>
    <cellStyle name="Normal 2 7 3 3 2 4 2" xfId="24694" xr:uid="{00000000-0005-0000-0000-000018650000}"/>
    <cellStyle name="Normal 2 7 3 3 2 4 2 2" xfId="24695" xr:uid="{00000000-0005-0000-0000-000019650000}"/>
    <cellStyle name="Normal 2 7 3 3 2 4 3" xfId="24696" xr:uid="{00000000-0005-0000-0000-00001A650000}"/>
    <cellStyle name="Normal 2 7 3 3 2 5" xfId="24697" xr:uid="{00000000-0005-0000-0000-00001B650000}"/>
    <cellStyle name="Normal 2 7 3 3 2 5 2" xfId="24698" xr:uid="{00000000-0005-0000-0000-00001C650000}"/>
    <cellStyle name="Normal 2 7 3 3 2 6" xfId="24699" xr:uid="{00000000-0005-0000-0000-00001D650000}"/>
    <cellStyle name="Normal 2 7 3 3 3" xfId="24700" xr:uid="{00000000-0005-0000-0000-00001E650000}"/>
    <cellStyle name="Normal 2 7 3 3 3 2" xfId="24701" xr:uid="{00000000-0005-0000-0000-00001F650000}"/>
    <cellStyle name="Normal 2 7 3 3 3 2 2" xfId="24702" xr:uid="{00000000-0005-0000-0000-000020650000}"/>
    <cellStyle name="Normal 2 7 3 3 3 2 2 2" xfId="24703" xr:uid="{00000000-0005-0000-0000-000021650000}"/>
    <cellStyle name="Normal 2 7 3 3 3 2 3" xfId="24704" xr:uid="{00000000-0005-0000-0000-000022650000}"/>
    <cellStyle name="Normal 2 7 3 3 3 3" xfId="24705" xr:uid="{00000000-0005-0000-0000-000023650000}"/>
    <cellStyle name="Normal 2 7 3 3 3 3 2" xfId="24706" xr:uid="{00000000-0005-0000-0000-000024650000}"/>
    <cellStyle name="Normal 2 7 3 3 3 3 2 2" xfId="24707" xr:uid="{00000000-0005-0000-0000-000025650000}"/>
    <cellStyle name="Normal 2 7 3 3 3 3 3" xfId="24708" xr:uid="{00000000-0005-0000-0000-000026650000}"/>
    <cellStyle name="Normal 2 7 3 3 3 4" xfId="24709" xr:uid="{00000000-0005-0000-0000-000027650000}"/>
    <cellStyle name="Normal 2 7 3 3 3 4 2" xfId="24710" xr:uid="{00000000-0005-0000-0000-000028650000}"/>
    <cellStyle name="Normal 2 7 3 3 3 5" xfId="24711" xr:uid="{00000000-0005-0000-0000-000029650000}"/>
    <cellStyle name="Normal 2 7 3 3 4" xfId="24712" xr:uid="{00000000-0005-0000-0000-00002A650000}"/>
    <cellStyle name="Normal 2 7 3 3 4 2" xfId="24713" xr:uid="{00000000-0005-0000-0000-00002B650000}"/>
    <cellStyle name="Normal 2 7 3 3 4 2 2" xfId="24714" xr:uid="{00000000-0005-0000-0000-00002C650000}"/>
    <cellStyle name="Normal 2 7 3 3 4 2 2 2" xfId="24715" xr:uid="{00000000-0005-0000-0000-00002D650000}"/>
    <cellStyle name="Normal 2 7 3 3 4 2 3" xfId="24716" xr:uid="{00000000-0005-0000-0000-00002E650000}"/>
    <cellStyle name="Normal 2 7 3 3 4 3" xfId="24717" xr:uid="{00000000-0005-0000-0000-00002F650000}"/>
    <cellStyle name="Normal 2 7 3 3 4 3 2" xfId="24718" xr:uid="{00000000-0005-0000-0000-000030650000}"/>
    <cellStyle name="Normal 2 7 3 3 4 4" xfId="24719" xr:uid="{00000000-0005-0000-0000-000031650000}"/>
    <cellStyle name="Normal 2 7 3 3 5" xfId="24720" xr:uid="{00000000-0005-0000-0000-000032650000}"/>
    <cellStyle name="Normal 2 7 3 3 5 2" xfId="24721" xr:uid="{00000000-0005-0000-0000-000033650000}"/>
    <cellStyle name="Normal 2 7 3 3 5 2 2" xfId="24722" xr:uid="{00000000-0005-0000-0000-000034650000}"/>
    <cellStyle name="Normal 2 7 3 3 5 3" xfId="24723" xr:uid="{00000000-0005-0000-0000-000035650000}"/>
    <cellStyle name="Normal 2 7 3 3 6" xfId="24724" xr:uid="{00000000-0005-0000-0000-000036650000}"/>
    <cellStyle name="Normal 2 7 3 3 6 2" xfId="24725" xr:uid="{00000000-0005-0000-0000-000037650000}"/>
    <cellStyle name="Normal 2 7 3 3 6 2 2" xfId="24726" xr:uid="{00000000-0005-0000-0000-000038650000}"/>
    <cellStyle name="Normal 2 7 3 3 6 3" xfId="24727" xr:uid="{00000000-0005-0000-0000-000039650000}"/>
    <cellStyle name="Normal 2 7 3 3 7" xfId="24728" xr:uid="{00000000-0005-0000-0000-00003A650000}"/>
    <cellStyle name="Normal 2 7 3 3 7 2" xfId="24729" xr:uid="{00000000-0005-0000-0000-00003B650000}"/>
    <cellStyle name="Normal 2 7 3 3 8" xfId="24730" xr:uid="{00000000-0005-0000-0000-00003C650000}"/>
    <cellStyle name="Normal 2 7 3 4" xfId="24731" xr:uid="{00000000-0005-0000-0000-00003D650000}"/>
    <cellStyle name="Normal 2 7 3 4 2" xfId="24732" xr:uid="{00000000-0005-0000-0000-00003E650000}"/>
    <cellStyle name="Normal 2 7 3 4 2 2" xfId="24733" xr:uid="{00000000-0005-0000-0000-00003F650000}"/>
    <cellStyle name="Normal 2 7 3 4 2 2 2" xfId="24734" xr:uid="{00000000-0005-0000-0000-000040650000}"/>
    <cellStyle name="Normal 2 7 3 4 2 2 2 2" xfId="24735" xr:uid="{00000000-0005-0000-0000-000041650000}"/>
    <cellStyle name="Normal 2 7 3 4 2 2 2 2 2" xfId="24736" xr:uid="{00000000-0005-0000-0000-000042650000}"/>
    <cellStyle name="Normal 2 7 3 4 2 2 2 3" xfId="24737" xr:uid="{00000000-0005-0000-0000-000043650000}"/>
    <cellStyle name="Normal 2 7 3 4 2 2 3" xfId="24738" xr:uid="{00000000-0005-0000-0000-000044650000}"/>
    <cellStyle name="Normal 2 7 3 4 2 2 3 2" xfId="24739" xr:uid="{00000000-0005-0000-0000-000045650000}"/>
    <cellStyle name="Normal 2 7 3 4 2 2 4" xfId="24740" xr:uid="{00000000-0005-0000-0000-000046650000}"/>
    <cellStyle name="Normal 2 7 3 4 2 3" xfId="24741" xr:uid="{00000000-0005-0000-0000-000047650000}"/>
    <cellStyle name="Normal 2 7 3 4 2 3 2" xfId="24742" xr:uid="{00000000-0005-0000-0000-000048650000}"/>
    <cellStyle name="Normal 2 7 3 4 2 3 2 2" xfId="24743" xr:uid="{00000000-0005-0000-0000-000049650000}"/>
    <cellStyle name="Normal 2 7 3 4 2 3 3" xfId="24744" xr:uid="{00000000-0005-0000-0000-00004A650000}"/>
    <cellStyle name="Normal 2 7 3 4 2 4" xfId="24745" xr:uid="{00000000-0005-0000-0000-00004B650000}"/>
    <cellStyle name="Normal 2 7 3 4 2 4 2" xfId="24746" xr:uid="{00000000-0005-0000-0000-00004C650000}"/>
    <cellStyle name="Normal 2 7 3 4 2 4 2 2" xfId="24747" xr:uid="{00000000-0005-0000-0000-00004D650000}"/>
    <cellStyle name="Normal 2 7 3 4 2 4 3" xfId="24748" xr:uid="{00000000-0005-0000-0000-00004E650000}"/>
    <cellStyle name="Normal 2 7 3 4 2 5" xfId="24749" xr:uid="{00000000-0005-0000-0000-00004F650000}"/>
    <cellStyle name="Normal 2 7 3 4 2 5 2" xfId="24750" xr:uid="{00000000-0005-0000-0000-000050650000}"/>
    <cellStyle name="Normal 2 7 3 4 2 6" xfId="24751" xr:uid="{00000000-0005-0000-0000-000051650000}"/>
    <cellStyle name="Normal 2 7 3 4 3" xfId="24752" xr:uid="{00000000-0005-0000-0000-000052650000}"/>
    <cellStyle name="Normal 2 7 3 4 3 2" xfId="24753" xr:uid="{00000000-0005-0000-0000-000053650000}"/>
    <cellStyle name="Normal 2 7 3 4 3 2 2" xfId="24754" xr:uid="{00000000-0005-0000-0000-000054650000}"/>
    <cellStyle name="Normal 2 7 3 4 3 2 2 2" xfId="24755" xr:uid="{00000000-0005-0000-0000-000055650000}"/>
    <cellStyle name="Normal 2 7 3 4 3 2 3" xfId="24756" xr:uid="{00000000-0005-0000-0000-000056650000}"/>
    <cellStyle name="Normal 2 7 3 4 3 3" xfId="24757" xr:uid="{00000000-0005-0000-0000-000057650000}"/>
    <cellStyle name="Normal 2 7 3 4 3 3 2" xfId="24758" xr:uid="{00000000-0005-0000-0000-000058650000}"/>
    <cellStyle name="Normal 2 7 3 4 3 3 2 2" xfId="24759" xr:uid="{00000000-0005-0000-0000-000059650000}"/>
    <cellStyle name="Normal 2 7 3 4 3 3 3" xfId="24760" xr:uid="{00000000-0005-0000-0000-00005A650000}"/>
    <cellStyle name="Normal 2 7 3 4 3 4" xfId="24761" xr:uid="{00000000-0005-0000-0000-00005B650000}"/>
    <cellStyle name="Normal 2 7 3 4 3 4 2" xfId="24762" xr:uid="{00000000-0005-0000-0000-00005C650000}"/>
    <cellStyle name="Normal 2 7 3 4 3 5" xfId="24763" xr:uid="{00000000-0005-0000-0000-00005D650000}"/>
    <cellStyle name="Normal 2 7 3 4 4" xfId="24764" xr:uid="{00000000-0005-0000-0000-00005E650000}"/>
    <cellStyle name="Normal 2 7 3 4 4 2" xfId="24765" xr:uid="{00000000-0005-0000-0000-00005F650000}"/>
    <cellStyle name="Normal 2 7 3 4 4 2 2" xfId="24766" xr:uid="{00000000-0005-0000-0000-000060650000}"/>
    <cellStyle name="Normal 2 7 3 4 4 2 2 2" xfId="24767" xr:uid="{00000000-0005-0000-0000-000061650000}"/>
    <cellStyle name="Normal 2 7 3 4 4 2 3" xfId="24768" xr:uid="{00000000-0005-0000-0000-000062650000}"/>
    <cellStyle name="Normal 2 7 3 4 4 3" xfId="24769" xr:uid="{00000000-0005-0000-0000-000063650000}"/>
    <cellStyle name="Normal 2 7 3 4 4 3 2" xfId="24770" xr:uid="{00000000-0005-0000-0000-000064650000}"/>
    <cellStyle name="Normal 2 7 3 4 4 4" xfId="24771" xr:uid="{00000000-0005-0000-0000-000065650000}"/>
    <cellStyle name="Normal 2 7 3 4 5" xfId="24772" xr:uid="{00000000-0005-0000-0000-000066650000}"/>
    <cellStyle name="Normal 2 7 3 4 5 2" xfId="24773" xr:uid="{00000000-0005-0000-0000-000067650000}"/>
    <cellStyle name="Normal 2 7 3 4 5 2 2" xfId="24774" xr:uid="{00000000-0005-0000-0000-000068650000}"/>
    <cellStyle name="Normal 2 7 3 4 5 3" xfId="24775" xr:uid="{00000000-0005-0000-0000-000069650000}"/>
    <cellStyle name="Normal 2 7 3 4 6" xfId="24776" xr:uid="{00000000-0005-0000-0000-00006A650000}"/>
    <cellStyle name="Normal 2 7 3 4 6 2" xfId="24777" xr:uid="{00000000-0005-0000-0000-00006B650000}"/>
    <cellStyle name="Normal 2 7 3 4 6 2 2" xfId="24778" xr:uid="{00000000-0005-0000-0000-00006C650000}"/>
    <cellStyle name="Normal 2 7 3 4 6 3" xfId="24779" xr:uid="{00000000-0005-0000-0000-00006D650000}"/>
    <cellStyle name="Normal 2 7 3 4 7" xfId="24780" xr:uid="{00000000-0005-0000-0000-00006E650000}"/>
    <cellStyle name="Normal 2 7 3 4 7 2" xfId="24781" xr:uid="{00000000-0005-0000-0000-00006F650000}"/>
    <cellStyle name="Normal 2 7 3 4 8" xfId="24782" xr:uid="{00000000-0005-0000-0000-000070650000}"/>
    <cellStyle name="Normal 2 7 3 5" xfId="24783" xr:uid="{00000000-0005-0000-0000-000071650000}"/>
    <cellStyle name="Normal 2 7 3 5 2" xfId="24784" xr:uid="{00000000-0005-0000-0000-000072650000}"/>
    <cellStyle name="Normal 2 7 3 5 2 2" xfId="24785" xr:uid="{00000000-0005-0000-0000-000073650000}"/>
    <cellStyle name="Normal 2 7 3 5 2 2 2" xfId="24786" xr:uid="{00000000-0005-0000-0000-000074650000}"/>
    <cellStyle name="Normal 2 7 3 5 2 2 2 2" xfId="24787" xr:uid="{00000000-0005-0000-0000-000075650000}"/>
    <cellStyle name="Normal 2 7 3 5 2 2 3" xfId="24788" xr:uid="{00000000-0005-0000-0000-000076650000}"/>
    <cellStyle name="Normal 2 7 3 5 2 3" xfId="24789" xr:uid="{00000000-0005-0000-0000-000077650000}"/>
    <cellStyle name="Normal 2 7 3 5 2 3 2" xfId="24790" xr:uid="{00000000-0005-0000-0000-000078650000}"/>
    <cellStyle name="Normal 2 7 3 5 2 4" xfId="24791" xr:uid="{00000000-0005-0000-0000-000079650000}"/>
    <cellStyle name="Normal 2 7 3 5 3" xfId="24792" xr:uid="{00000000-0005-0000-0000-00007A650000}"/>
    <cellStyle name="Normal 2 7 3 5 3 2" xfId="24793" xr:uid="{00000000-0005-0000-0000-00007B650000}"/>
    <cellStyle name="Normal 2 7 3 5 3 2 2" xfId="24794" xr:uid="{00000000-0005-0000-0000-00007C650000}"/>
    <cellStyle name="Normal 2 7 3 5 3 3" xfId="24795" xr:uid="{00000000-0005-0000-0000-00007D650000}"/>
    <cellStyle name="Normal 2 7 3 5 4" xfId="24796" xr:uid="{00000000-0005-0000-0000-00007E650000}"/>
    <cellStyle name="Normal 2 7 3 5 4 2" xfId="24797" xr:uid="{00000000-0005-0000-0000-00007F650000}"/>
    <cellStyle name="Normal 2 7 3 5 4 2 2" xfId="24798" xr:uid="{00000000-0005-0000-0000-000080650000}"/>
    <cellStyle name="Normal 2 7 3 5 4 3" xfId="24799" xr:uid="{00000000-0005-0000-0000-000081650000}"/>
    <cellStyle name="Normal 2 7 3 5 5" xfId="24800" xr:uid="{00000000-0005-0000-0000-000082650000}"/>
    <cellStyle name="Normal 2 7 3 5 5 2" xfId="24801" xr:uid="{00000000-0005-0000-0000-000083650000}"/>
    <cellStyle name="Normal 2 7 3 5 6" xfId="24802" xr:uid="{00000000-0005-0000-0000-000084650000}"/>
    <cellStyle name="Normal 2 7 3 6" xfId="24803" xr:uid="{00000000-0005-0000-0000-000085650000}"/>
    <cellStyle name="Normal 2 7 3 6 2" xfId="24804" xr:uid="{00000000-0005-0000-0000-000086650000}"/>
    <cellStyle name="Normal 2 7 3 6 2 2" xfId="24805" xr:uid="{00000000-0005-0000-0000-000087650000}"/>
    <cellStyle name="Normal 2 7 3 6 2 2 2" xfId="24806" xr:uid="{00000000-0005-0000-0000-000088650000}"/>
    <cellStyle name="Normal 2 7 3 6 2 3" xfId="24807" xr:uid="{00000000-0005-0000-0000-000089650000}"/>
    <cellStyle name="Normal 2 7 3 6 3" xfId="24808" xr:uid="{00000000-0005-0000-0000-00008A650000}"/>
    <cellStyle name="Normal 2 7 3 6 3 2" xfId="24809" xr:uid="{00000000-0005-0000-0000-00008B650000}"/>
    <cellStyle name="Normal 2 7 3 6 3 2 2" xfId="24810" xr:uid="{00000000-0005-0000-0000-00008C650000}"/>
    <cellStyle name="Normal 2 7 3 6 3 3" xfId="24811" xr:uid="{00000000-0005-0000-0000-00008D650000}"/>
    <cellStyle name="Normal 2 7 3 6 4" xfId="24812" xr:uid="{00000000-0005-0000-0000-00008E650000}"/>
    <cellStyle name="Normal 2 7 3 6 4 2" xfId="24813" xr:uid="{00000000-0005-0000-0000-00008F650000}"/>
    <cellStyle name="Normal 2 7 3 6 5" xfId="24814" xr:uid="{00000000-0005-0000-0000-000090650000}"/>
    <cellStyle name="Normal 2 7 3 7" xfId="24815" xr:uid="{00000000-0005-0000-0000-000091650000}"/>
    <cellStyle name="Normal 2 7 3 7 2" xfId="24816" xr:uid="{00000000-0005-0000-0000-000092650000}"/>
    <cellStyle name="Normal 2 7 3 7 2 2" xfId="24817" xr:uid="{00000000-0005-0000-0000-000093650000}"/>
    <cellStyle name="Normal 2 7 3 7 2 2 2" xfId="24818" xr:uid="{00000000-0005-0000-0000-000094650000}"/>
    <cellStyle name="Normal 2 7 3 7 2 3" xfId="24819" xr:uid="{00000000-0005-0000-0000-000095650000}"/>
    <cellStyle name="Normal 2 7 3 7 3" xfId="24820" xr:uid="{00000000-0005-0000-0000-000096650000}"/>
    <cellStyle name="Normal 2 7 3 7 3 2" xfId="24821" xr:uid="{00000000-0005-0000-0000-000097650000}"/>
    <cellStyle name="Normal 2 7 3 7 4" xfId="24822" xr:uid="{00000000-0005-0000-0000-000098650000}"/>
    <cellStyle name="Normal 2 7 3 8" xfId="24823" xr:uid="{00000000-0005-0000-0000-000099650000}"/>
    <cellStyle name="Normal 2 7 3 8 2" xfId="24824" xr:uid="{00000000-0005-0000-0000-00009A650000}"/>
    <cellStyle name="Normal 2 7 3 8 2 2" xfId="24825" xr:uid="{00000000-0005-0000-0000-00009B650000}"/>
    <cellStyle name="Normal 2 7 3 8 3" xfId="24826" xr:uid="{00000000-0005-0000-0000-00009C650000}"/>
    <cellStyle name="Normal 2 7 3 9" xfId="24827" xr:uid="{00000000-0005-0000-0000-00009D650000}"/>
    <cellStyle name="Normal 2 7 3 9 2" xfId="24828" xr:uid="{00000000-0005-0000-0000-00009E650000}"/>
    <cellStyle name="Normal 2 7 3 9 2 2" xfId="24829" xr:uid="{00000000-0005-0000-0000-00009F650000}"/>
    <cellStyle name="Normal 2 7 3 9 3" xfId="24830" xr:uid="{00000000-0005-0000-0000-0000A0650000}"/>
    <cellStyle name="Normal 2 7 4" xfId="24831" xr:uid="{00000000-0005-0000-0000-0000A1650000}"/>
    <cellStyle name="Normal 2 7 4 2" xfId="24832" xr:uid="{00000000-0005-0000-0000-0000A2650000}"/>
    <cellStyle name="Normal 2 7 4 2 2" xfId="24833" xr:uid="{00000000-0005-0000-0000-0000A3650000}"/>
    <cellStyle name="Normal 2 7 4 2 2 2" xfId="24834" xr:uid="{00000000-0005-0000-0000-0000A4650000}"/>
    <cellStyle name="Normal 2 7 4 2 2 2 2" xfId="24835" xr:uid="{00000000-0005-0000-0000-0000A5650000}"/>
    <cellStyle name="Normal 2 7 4 2 2 2 2 2" xfId="24836" xr:uid="{00000000-0005-0000-0000-0000A6650000}"/>
    <cellStyle name="Normal 2 7 4 2 2 2 2 2 2" xfId="24837" xr:uid="{00000000-0005-0000-0000-0000A7650000}"/>
    <cellStyle name="Normal 2 7 4 2 2 2 2 3" xfId="24838" xr:uid="{00000000-0005-0000-0000-0000A8650000}"/>
    <cellStyle name="Normal 2 7 4 2 2 2 3" xfId="24839" xr:uid="{00000000-0005-0000-0000-0000A9650000}"/>
    <cellStyle name="Normal 2 7 4 2 2 2 3 2" xfId="24840" xr:uid="{00000000-0005-0000-0000-0000AA650000}"/>
    <cellStyle name="Normal 2 7 4 2 2 2 4" xfId="24841" xr:uid="{00000000-0005-0000-0000-0000AB650000}"/>
    <cellStyle name="Normal 2 7 4 2 2 3" xfId="24842" xr:uid="{00000000-0005-0000-0000-0000AC650000}"/>
    <cellStyle name="Normal 2 7 4 2 2 3 2" xfId="24843" xr:uid="{00000000-0005-0000-0000-0000AD650000}"/>
    <cellStyle name="Normal 2 7 4 2 2 3 2 2" xfId="24844" xr:uid="{00000000-0005-0000-0000-0000AE650000}"/>
    <cellStyle name="Normal 2 7 4 2 2 3 3" xfId="24845" xr:uid="{00000000-0005-0000-0000-0000AF650000}"/>
    <cellStyle name="Normal 2 7 4 2 2 4" xfId="24846" xr:uid="{00000000-0005-0000-0000-0000B0650000}"/>
    <cellStyle name="Normal 2 7 4 2 2 4 2" xfId="24847" xr:uid="{00000000-0005-0000-0000-0000B1650000}"/>
    <cellStyle name="Normal 2 7 4 2 2 4 2 2" xfId="24848" xr:uid="{00000000-0005-0000-0000-0000B2650000}"/>
    <cellStyle name="Normal 2 7 4 2 2 4 3" xfId="24849" xr:uid="{00000000-0005-0000-0000-0000B3650000}"/>
    <cellStyle name="Normal 2 7 4 2 2 5" xfId="24850" xr:uid="{00000000-0005-0000-0000-0000B4650000}"/>
    <cellStyle name="Normal 2 7 4 2 2 5 2" xfId="24851" xr:uid="{00000000-0005-0000-0000-0000B5650000}"/>
    <cellStyle name="Normal 2 7 4 2 2 6" xfId="24852" xr:uid="{00000000-0005-0000-0000-0000B6650000}"/>
    <cellStyle name="Normal 2 7 4 2 3" xfId="24853" xr:uid="{00000000-0005-0000-0000-0000B7650000}"/>
    <cellStyle name="Normal 2 7 4 2 3 2" xfId="24854" xr:uid="{00000000-0005-0000-0000-0000B8650000}"/>
    <cellStyle name="Normal 2 7 4 2 3 2 2" xfId="24855" xr:uid="{00000000-0005-0000-0000-0000B9650000}"/>
    <cellStyle name="Normal 2 7 4 2 3 2 2 2" xfId="24856" xr:uid="{00000000-0005-0000-0000-0000BA650000}"/>
    <cellStyle name="Normal 2 7 4 2 3 2 3" xfId="24857" xr:uid="{00000000-0005-0000-0000-0000BB650000}"/>
    <cellStyle name="Normal 2 7 4 2 3 3" xfId="24858" xr:uid="{00000000-0005-0000-0000-0000BC650000}"/>
    <cellStyle name="Normal 2 7 4 2 3 3 2" xfId="24859" xr:uid="{00000000-0005-0000-0000-0000BD650000}"/>
    <cellStyle name="Normal 2 7 4 2 3 3 2 2" xfId="24860" xr:uid="{00000000-0005-0000-0000-0000BE650000}"/>
    <cellStyle name="Normal 2 7 4 2 3 3 3" xfId="24861" xr:uid="{00000000-0005-0000-0000-0000BF650000}"/>
    <cellStyle name="Normal 2 7 4 2 3 4" xfId="24862" xr:uid="{00000000-0005-0000-0000-0000C0650000}"/>
    <cellStyle name="Normal 2 7 4 2 3 4 2" xfId="24863" xr:uid="{00000000-0005-0000-0000-0000C1650000}"/>
    <cellStyle name="Normal 2 7 4 2 3 5" xfId="24864" xr:uid="{00000000-0005-0000-0000-0000C2650000}"/>
    <cellStyle name="Normal 2 7 4 2 4" xfId="24865" xr:uid="{00000000-0005-0000-0000-0000C3650000}"/>
    <cellStyle name="Normal 2 7 4 2 4 2" xfId="24866" xr:uid="{00000000-0005-0000-0000-0000C4650000}"/>
    <cellStyle name="Normal 2 7 4 2 4 2 2" xfId="24867" xr:uid="{00000000-0005-0000-0000-0000C5650000}"/>
    <cellStyle name="Normal 2 7 4 2 4 2 2 2" xfId="24868" xr:uid="{00000000-0005-0000-0000-0000C6650000}"/>
    <cellStyle name="Normal 2 7 4 2 4 2 3" xfId="24869" xr:uid="{00000000-0005-0000-0000-0000C7650000}"/>
    <cellStyle name="Normal 2 7 4 2 4 3" xfId="24870" xr:uid="{00000000-0005-0000-0000-0000C8650000}"/>
    <cellStyle name="Normal 2 7 4 2 4 3 2" xfId="24871" xr:uid="{00000000-0005-0000-0000-0000C9650000}"/>
    <cellStyle name="Normal 2 7 4 2 4 4" xfId="24872" xr:uid="{00000000-0005-0000-0000-0000CA650000}"/>
    <cellStyle name="Normal 2 7 4 2 5" xfId="24873" xr:uid="{00000000-0005-0000-0000-0000CB650000}"/>
    <cellStyle name="Normal 2 7 4 2 5 2" xfId="24874" xr:uid="{00000000-0005-0000-0000-0000CC650000}"/>
    <cellStyle name="Normal 2 7 4 2 5 2 2" xfId="24875" xr:uid="{00000000-0005-0000-0000-0000CD650000}"/>
    <cellStyle name="Normal 2 7 4 2 5 3" xfId="24876" xr:uid="{00000000-0005-0000-0000-0000CE650000}"/>
    <cellStyle name="Normal 2 7 4 2 6" xfId="24877" xr:uid="{00000000-0005-0000-0000-0000CF650000}"/>
    <cellStyle name="Normal 2 7 4 2 6 2" xfId="24878" xr:uid="{00000000-0005-0000-0000-0000D0650000}"/>
    <cellStyle name="Normal 2 7 4 2 6 2 2" xfId="24879" xr:uid="{00000000-0005-0000-0000-0000D1650000}"/>
    <cellStyle name="Normal 2 7 4 2 6 3" xfId="24880" xr:uid="{00000000-0005-0000-0000-0000D2650000}"/>
    <cellStyle name="Normal 2 7 4 2 7" xfId="24881" xr:uid="{00000000-0005-0000-0000-0000D3650000}"/>
    <cellStyle name="Normal 2 7 4 2 7 2" xfId="24882" xr:uid="{00000000-0005-0000-0000-0000D4650000}"/>
    <cellStyle name="Normal 2 7 4 2 8" xfId="24883" xr:uid="{00000000-0005-0000-0000-0000D5650000}"/>
    <cellStyle name="Normal 2 7 4 3" xfId="24884" xr:uid="{00000000-0005-0000-0000-0000D6650000}"/>
    <cellStyle name="Normal 2 7 4 3 2" xfId="24885" xr:uid="{00000000-0005-0000-0000-0000D7650000}"/>
    <cellStyle name="Normal 2 7 4 3 2 2" xfId="24886" xr:uid="{00000000-0005-0000-0000-0000D8650000}"/>
    <cellStyle name="Normal 2 7 4 3 2 2 2" xfId="24887" xr:uid="{00000000-0005-0000-0000-0000D9650000}"/>
    <cellStyle name="Normal 2 7 4 3 2 2 2 2" xfId="24888" xr:uid="{00000000-0005-0000-0000-0000DA650000}"/>
    <cellStyle name="Normal 2 7 4 3 2 2 3" xfId="24889" xr:uid="{00000000-0005-0000-0000-0000DB650000}"/>
    <cellStyle name="Normal 2 7 4 3 2 3" xfId="24890" xr:uid="{00000000-0005-0000-0000-0000DC650000}"/>
    <cellStyle name="Normal 2 7 4 3 2 3 2" xfId="24891" xr:uid="{00000000-0005-0000-0000-0000DD650000}"/>
    <cellStyle name="Normal 2 7 4 3 2 4" xfId="24892" xr:uid="{00000000-0005-0000-0000-0000DE650000}"/>
    <cellStyle name="Normal 2 7 4 3 3" xfId="24893" xr:uid="{00000000-0005-0000-0000-0000DF650000}"/>
    <cellStyle name="Normal 2 7 4 3 3 2" xfId="24894" xr:uid="{00000000-0005-0000-0000-0000E0650000}"/>
    <cellStyle name="Normal 2 7 4 3 3 2 2" xfId="24895" xr:uid="{00000000-0005-0000-0000-0000E1650000}"/>
    <cellStyle name="Normal 2 7 4 3 3 3" xfId="24896" xr:uid="{00000000-0005-0000-0000-0000E2650000}"/>
    <cellStyle name="Normal 2 7 4 3 4" xfId="24897" xr:uid="{00000000-0005-0000-0000-0000E3650000}"/>
    <cellStyle name="Normal 2 7 4 3 4 2" xfId="24898" xr:uid="{00000000-0005-0000-0000-0000E4650000}"/>
    <cellStyle name="Normal 2 7 4 3 4 2 2" xfId="24899" xr:uid="{00000000-0005-0000-0000-0000E5650000}"/>
    <cellStyle name="Normal 2 7 4 3 4 3" xfId="24900" xr:uid="{00000000-0005-0000-0000-0000E6650000}"/>
    <cellStyle name="Normal 2 7 4 3 5" xfId="24901" xr:uid="{00000000-0005-0000-0000-0000E7650000}"/>
    <cellStyle name="Normal 2 7 4 3 5 2" xfId="24902" xr:uid="{00000000-0005-0000-0000-0000E8650000}"/>
    <cellStyle name="Normal 2 7 4 3 6" xfId="24903" xr:uid="{00000000-0005-0000-0000-0000E9650000}"/>
    <cellStyle name="Normal 2 7 4 4" xfId="24904" xr:uid="{00000000-0005-0000-0000-0000EA650000}"/>
    <cellStyle name="Normal 2 7 4 4 2" xfId="24905" xr:uid="{00000000-0005-0000-0000-0000EB650000}"/>
    <cellStyle name="Normal 2 7 4 4 2 2" xfId="24906" xr:uid="{00000000-0005-0000-0000-0000EC650000}"/>
    <cellStyle name="Normal 2 7 4 4 2 2 2" xfId="24907" xr:uid="{00000000-0005-0000-0000-0000ED650000}"/>
    <cellStyle name="Normal 2 7 4 4 2 3" xfId="24908" xr:uid="{00000000-0005-0000-0000-0000EE650000}"/>
    <cellStyle name="Normal 2 7 4 4 3" xfId="24909" xr:uid="{00000000-0005-0000-0000-0000EF650000}"/>
    <cellStyle name="Normal 2 7 4 4 3 2" xfId="24910" xr:uid="{00000000-0005-0000-0000-0000F0650000}"/>
    <cellStyle name="Normal 2 7 4 4 3 2 2" xfId="24911" xr:uid="{00000000-0005-0000-0000-0000F1650000}"/>
    <cellStyle name="Normal 2 7 4 4 3 3" xfId="24912" xr:uid="{00000000-0005-0000-0000-0000F2650000}"/>
    <cellStyle name="Normal 2 7 4 4 4" xfId="24913" xr:uid="{00000000-0005-0000-0000-0000F3650000}"/>
    <cellStyle name="Normal 2 7 4 4 4 2" xfId="24914" xr:uid="{00000000-0005-0000-0000-0000F4650000}"/>
    <cellStyle name="Normal 2 7 4 4 5" xfId="24915" xr:uid="{00000000-0005-0000-0000-0000F5650000}"/>
    <cellStyle name="Normal 2 7 4 5" xfId="24916" xr:uid="{00000000-0005-0000-0000-0000F6650000}"/>
    <cellStyle name="Normal 2 7 4 5 2" xfId="24917" xr:uid="{00000000-0005-0000-0000-0000F7650000}"/>
    <cellStyle name="Normal 2 7 4 5 2 2" xfId="24918" xr:uid="{00000000-0005-0000-0000-0000F8650000}"/>
    <cellStyle name="Normal 2 7 4 5 2 2 2" xfId="24919" xr:uid="{00000000-0005-0000-0000-0000F9650000}"/>
    <cellStyle name="Normal 2 7 4 5 2 3" xfId="24920" xr:uid="{00000000-0005-0000-0000-0000FA650000}"/>
    <cellStyle name="Normal 2 7 4 5 3" xfId="24921" xr:uid="{00000000-0005-0000-0000-0000FB650000}"/>
    <cellStyle name="Normal 2 7 4 5 3 2" xfId="24922" xr:uid="{00000000-0005-0000-0000-0000FC650000}"/>
    <cellStyle name="Normal 2 7 4 5 4" xfId="24923" xr:uid="{00000000-0005-0000-0000-0000FD650000}"/>
    <cellStyle name="Normal 2 7 4 6" xfId="24924" xr:uid="{00000000-0005-0000-0000-0000FE650000}"/>
    <cellStyle name="Normal 2 7 4 6 2" xfId="24925" xr:uid="{00000000-0005-0000-0000-0000FF650000}"/>
    <cellStyle name="Normal 2 7 4 6 2 2" xfId="24926" xr:uid="{00000000-0005-0000-0000-000000660000}"/>
    <cellStyle name="Normal 2 7 4 6 3" xfId="24927" xr:uid="{00000000-0005-0000-0000-000001660000}"/>
    <cellStyle name="Normal 2 7 4 7" xfId="24928" xr:uid="{00000000-0005-0000-0000-000002660000}"/>
    <cellStyle name="Normal 2 7 4 7 2" xfId="24929" xr:uid="{00000000-0005-0000-0000-000003660000}"/>
    <cellStyle name="Normal 2 7 4 7 2 2" xfId="24930" xr:uid="{00000000-0005-0000-0000-000004660000}"/>
    <cellStyle name="Normal 2 7 4 7 3" xfId="24931" xr:uid="{00000000-0005-0000-0000-000005660000}"/>
    <cellStyle name="Normal 2 7 4 8" xfId="24932" xr:uid="{00000000-0005-0000-0000-000006660000}"/>
    <cellStyle name="Normal 2 7 4 8 2" xfId="24933" xr:uid="{00000000-0005-0000-0000-000007660000}"/>
    <cellStyle name="Normal 2 7 4 9" xfId="24934" xr:uid="{00000000-0005-0000-0000-000008660000}"/>
    <cellStyle name="Normal 2 7 5" xfId="24935" xr:uid="{00000000-0005-0000-0000-000009660000}"/>
    <cellStyle name="Normal 2 7 5 2" xfId="24936" xr:uid="{00000000-0005-0000-0000-00000A660000}"/>
    <cellStyle name="Normal 2 7 5 2 2" xfId="24937" xr:uid="{00000000-0005-0000-0000-00000B660000}"/>
    <cellStyle name="Normal 2 7 5 2 2 2" xfId="24938" xr:uid="{00000000-0005-0000-0000-00000C660000}"/>
    <cellStyle name="Normal 2 7 5 2 2 2 2" xfId="24939" xr:uid="{00000000-0005-0000-0000-00000D660000}"/>
    <cellStyle name="Normal 2 7 5 2 2 2 2 2" xfId="24940" xr:uid="{00000000-0005-0000-0000-00000E660000}"/>
    <cellStyle name="Normal 2 7 5 2 2 2 2 2 2" xfId="24941" xr:uid="{00000000-0005-0000-0000-00000F660000}"/>
    <cellStyle name="Normal 2 7 5 2 2 2 2 3" xfId="24942" xr:uid="{00000000-0005-0000-0000-000010660000}"/>
    <cellStyle name="Normal 2 7 5 2 2 2 3" xfId="24943" xr:uid="{00000000-0005-0000-0000-000011660000}"/>
    <cellStyle name="Normal 2 7 5 2 2 2 3 2" xfId="24944" xr:uid="{00000000-0005-0000-0000-000012660000}"/>
    <cellStyle name="Normal 2 7 5 2 2 2 4" xfId="24945" xr:uid="{00000000-0005-0000-0000-000013660000}"/>
    <cellStyle name="Normal 2 7 5 2 2 3" xfId="24946" xr:uid="{00000000-0005-0000-0000-000014660000}"/>
    <cellStyle name="Normal 2 7 5 2 2 3 2" xfId="24947" xr:uid="{00000000-0005-0000-0000-000015660000}"/>
    <cellStyle name="Normal 2 7 5 2 2 3 2 2" xfId="24948" xr:uid="{00000000-0005-0000-0000-000016660000}"/>
    <cellStyle name="Normal 2 7 5 2 2 3 3" xfId="24949" xr:uid="{00000000-0005-0000-0000-000017660000}"/>
    <cellStyle name="Normal 2 7 5 2 2 4" xfId="24950" xr:uid="{00000000-0005-0000-0000-000018660000}"/>
    <cellStyle name="Normal 2 7 5 2 2 4 2" xfId="24951" xr:uid="{00000000-0005-0000-0000-000019660000}"/>
    <cellStyle name="Normal 2 7 5 2 2 4 2 2" xfId="24952" xr:uid="{00000000-0005-0000-0000-00001A660000}"/>
    <cellStyle name="Normal 2 7 5 2 2 4 3" xfId="24953" xr:uid="{00000000-0005-0000-0000-00001B660000}"/>
    <cellStyle name="Normal 2 7 5 2 2 5" xfId="24954" xr:uid="{00000000-0005-0000-0000-00001C660000}"/>
    <cellStyle name="Normal 2 7 5 2 2 5 2" xfId="24955" xr:uid="{00000000-0005-0000-0000-00001D660000}"/>
    <cellStyle name="Normal 2 7 5 2 2 6" xfId="24956" xr:uid="{00000000-0005-0000-0000-00001E660000}"/>
    <cellStyle name="Normal 2 7 5 2 3" xfId="24957" xr:uid="{00000000-0005-0000-0000-00001F660000}"/>
    <cellStyle name="Normal 2 7 5 2 3 2" xfId="24958" xr:uid="{00000000-0005-0000-0000-000020660000}"/>
    <cellStyle name="Normal 2 7 5 2 3 2 2" xfId="24959" xr:uid="{00000000-0005-0000-0000-000021660000}"/>
    <cellStyle name="Normal 2 7 5 2 3 2 2 2" xfId="24960" xr:uid="{00000000-0005-0000-0000-000022660000}"/>
    <cellStyle name="Normal 2 7 5 2 3 2 3" xfId="24961" xr:uid="{00000000-0005-0000-0000-000023660000}"/>
    <cellStyle name="Normal 2 7 5 2 3 3" xfId="24962" xr:uid="{00000000-0005-0000-0000-000024660000}"/>
    <cellStyle name="Normal 2 7 5 2 3 3 2" xfId="24963" xr:uid="{00000000-0005-0000-0000-000025660000}"/>
    <cellStyle name="Normal 2 7 5 2 3 3 2 2" xfId="24964" xr:uid="{00000000-0005-0000-0000-000026660000}"/>
    <cellStyle name="Normal 2 7 5 2 3 3 3" xfId="24965" xr:uid="{00000000-0005-0000-0000-000027660000}"/>
    <cellStyle name="Normal 2 7 5 2 3 4" xfId="24966" xr:uid="{00000000-0005-0000-0000-000028660000}"/>
    <cellStyle name="Normal 2 7 5 2 3 4 2" xfId="24967" xr:uid="{00000000-0005-0000-0000-000029660000}"/>
    <cellStyle name="Normal 2 7 5 2 3 5" xfId="24968" xr:uid="{00000000-0005-0000-0000-00002A660000}"/>
    <cellStyle name="Normal 2 7 5 2 4" xfId="24969" xr:uid="{00000000-0005-0000-0000-00002B660000}"/>
    <cellStyle name="Normal 2 7 5 2 4 2" xfId="24970" xr:uid="{00000000-0005-0000-0000-00002C660000}"/>
    <cellStyle name="Normal 2 7 5 2 4 2 2" xfId="24971" xr:uid="{00000000-0005-0000-0000-00002D660000}"/>
    <cellStyle name="Normal 2 7 5 2 4 2 2 2" xfId="24972" xr:uid="{00000000-0005-0000-0000-00002E660000}"/>
    <cellStyle name="Normal 2 7 5 2 4 2 3" xfId="24973" xr:uid="{00000000-0005-0000-0000-00002F660000}"/>
    <cellStyle name="Normal 2 7 5 2 4 3" xfId="24974" xr:uid="{00000000-0005-0000-0000-000030660000}"/>
    <cellStyle name="Normal 2 7 5 2 4 3 2" xfId="24975" xr:uid="{00000000-0005-0000-0000-000031660000}"/>
    <cellStyle name="Normal 2 7 5 2 4 4" xfId="24976" xr:uid="{00000000-0005-0000-0000-000032660000}"/>
    <cellStyle name="Normal 2 7 5 2 5" xfId="24977" xr:uid="{00000000-0005-0000-0000-000033660000}"/>
    <cellStyle name="Normal 2 7 5 2 5 2" xfId="24978" xr:uid="{00000000-0005-0000-0000-000034660000}"/>
    <cellStyle name="Normal 2 7 5 2 5 2 2" xfId="24979" xr:uid="{00000000-0005-0000-0000-000035660000}"/>
    <cellStyle name="Normal 2 7 5 2 5 3" xfId="24980" xr:uid="{00000000-0005-0000-0000-000036660000}"/>
    <cellStyle name="Normal 2 7 5 2 6" xfId="24981" xr:uid="{00000000-0005-0000-0000-000037660000}"/>
    <cellStyle name="Normal 2 7 5 2 6 2" xfId="24982" xr:uid="{00000000-0005-0000-0000-000038660000}"/>
    <cellStyle name="Normal 2 7 5 2 6 2 2" xfId="24983" xr:uid="{00000000-0005-0000-0000-000039660000}"/>
    <cellStyle name="Normal 2 7 5 2 6 3" xfId="24984" xr:uid="{00000000-0005-0000-0000-00003A660000}"/>
    <cellStyle name="Normal 2 7 5 2 7" xfId="24985" xr:uid="{00000000-0005-0000-0000-00003B660000}"/>
    <cellStyle name="Normal 2 7 5 2 7 2" xfId="24986" xr:uid="{00000000-0005-0000-0000-00003C660000}"/>
    <cellStyle name="Normal 2 7 5 2 8" xfId="24987" xr:uid="{00000000-0005-0000-0000-00003D660000}"/>
    <cellStyle name="Normal 2 7 5 3" xfId="24988" xr:uid="{00000000-0005-0000-0000-00003E660000}"/>
    <cellStyle name="Normal 2 7 5 3 2" xfId="24989" xr:uid="{00000000-0005-0000-0000-00003F660000}"/>
    <cellStyle name="Normal 2 7 5 3 2 2" xfId="24990" xr:uid="{00000000-0005-0000-0000-000040660000}"/>
    <cellStyle name="Normal 2 7 5 3 2 2 2" xfId="24991" xr:uid="{00000000-0005-0000-0000-000041660000}"/>
    <cellStyle name="Normal 2 7 5 3 2 2 2 2" xfId="24992" xr:uid="{00000000-0005-0000-0000-000042660000}"/>
    <cellStyle name="Normal 2 7 5 3 2 2 3" xfId="24993" xr:uid="{00000000-0005-0000-0000-000043660000}"/>
    <cellStyle name="Normal 2 7 5 3 2 3" xfId="24994" xr:uid="{00000000-0005-0000-0000-000044660000}"/>
    <cellStyle name="Normal 2 7 5 3 2 3 2" xfId="24995" xr:uid="{00000000-0005-0000-0000-000045660000}"/>
    <cellStyle name="Normal 2 7 5 3 2 4" xfId="24996" xr:uid="{00000000-0005-0000-0000-000046660000}"/>
    <cellStyle name="Normal 2 7 5 3 3" xfId="24997" xr:uid="{00000000-0005-0000-0000-000047660000}"/>
    <cellStyle name="Normal 2 7 5 3 3 2" xfId="24998" xr:uid="{00000000-0005-0000-0000-000048660000}"/>
    <cellStyle name="Normal 2 7 5 3 3 2 2" xfId="24999" xr:uid="{00000000-0005-0000-0000-000049660000}"/>
    <cellStyle name="Normal 2 7 5 3 3 3" xfId="25000" xr:uid="{00000000-0005-0000-0000-00004A660000}"/>
    <cellStyle name="Normal 2 7 5 3 4" xfId="25001" xr:uid="{00000000-0005-0000-0000-00004B660000}"/>
    <cellStyle name="Normal 2 7 5 3 4 2" xfId="25002" xr:uid="{00000000-0005-0000-0000-00004C660000}"/>
    <cellStyle name="Normal 2 7 5 3 4 2 2" xfId="25003" xr:uid="{00000000-0005-0000-0000-00004D660000}"/>
    <cellStyle name="Normal 2 7 5 3 4 3" xfId="25004" xr:uid="{00000000-0005-0000-0000-00004E660000}"/>
    <cellStyle name="Normal 2 7 5 3 5" xfId="25005" xr:uid="{00000000-0005-0000-0000-00004F660000}"/>
    <cellStyle name="Normal 2 7 5 3 5 2" xfId="25006" xr:uid="{00000000-0005-0000-0000-000050660000}"/>
    <cellStyle name="Normal 2 7 5 3 6" xfId="25007" xr:uid="{00000000-0005-0000-0000-000051660000}"/>
    <cellStyle name="Normal 2 7 5 4" xfId="25008" xr:uid="{00000000-0005-0000-0000-000052660000}"/>
    <cellStyle name="Normal 2 7 5 4 2" xfId="25009" xr:uid="{00000000-0005-0000-0000-000053660000}"/>
    <cellStyle name="Normal 2 7 5 4 2 2" xfId="25010" xr:uid="{00000000-0005-0000-0000-000054660000}"/>
    <cellStyle name="Normal 2 7 5 4 2 2 2" xfId="25011" xr:uid="{00000000-0005-0000-0000-000055660000}"/>
    <cellStyle name="Normal 2 7 5 4 2 3" xfId="25012" xr:uid="{00000000-0005-0000-0000-000056660000}"/>
    <cellStyle name="Normal 2 7 5 4 3" xfId="25013" xr:uid="{00000000-0005-0000-0000-000057660000}"/>
    <cellStyle name="Normal 2 7 5 4 3 2" xfId="25014" xr:uid="{00000000-0005-0000-0000-000058660000}"/>
    <cellStyle name="Normal 2 7 5 4 3 2 2" xfId="25015" xr:uid="{00000000-0005-0000-0000-000059660000}"/>
    <cellStyle name="Normal 2 7 5 4 3 3" xfId="25016" xr:uid="{00000000-0005-0000-0000-00005A660000}"/>
    <cellStyle name="Normal 2 7 5 4 4" xfId="25017" xr:uid="{00000000-0005-0000-0000-00005B660000}"/>
    <cellStyle name="Normal 2 7 5 4 4 2" xfId="25018" xr:uid="{00000000-0005-0000-0000-00005C660000}"/>
    <cellStyle name="Normal 2 7 5 4 5" xfId="25019" xr:uid="{00000000-0005-0000-0000-00005D660000}"/>
    <cellStyle name="Normal 2 7 5 5" xfId="25020" xr:uid="{00000000-0005-0000-0000-00005E660000}"/>
    <cellStyle name="Normal 2 7 5 5 2" xfId="25021" xr:uid="{00000000-0005-0000-0000-00005F660000}"/>
    <cellStyle name="Normal 2 7 5 5 2 2" xfId="25022" xr:uid="{00000000-0005-0000-0000-000060660000}"/>
    <cellStyle name="Normal 2 7 5 5 2 2 2" xfId="25023" xr:uid="{00000000-0005-0000-0000-000061660000}"/>
    <cellStyle name="Normal 2 7 5 5 2 3" xfId="25024" xr:uid="{00000000-0005-0000-0000-000062660000}"/>
    <cellStyle name="Normal 2 7 5 5 3" xfId="25025" xr:uid="{00000000-0005-0000-0000-000063660000}"/>
    <cellStyle name="Normal 2 7 5 5 3 2" xfId="25026" xr:uid="{00000000-0005-0000-0000-000064660000}"/>
    <cellStyle name="Normal 2 7 5 5 4" xfId="25027" xr:uid="{00000000-0005-0000-0000-000065660000}"/>
    <cellStyle name="Normal 2 7 5 6" xfId="25028" xr:uid="{00000000-0005-0000-0000-000066660000}"/>
    <cellStyle name="Normal 2 7 5 6 2" xfId="25029" xr:uid="{00000000-0005-0000-0000-000067660000}"/>
    <cellStyle name="Normal 2 7 5 6 2 2" xfId="25030" xr:uid="{00000000-0005-0000-0000-000068660000}"/>
    <cellStyle name="Normal 2 7 5 6 3" xfId="25031" xr:uid="{00000000-0005-0000-0000-000069660000}"/>
    <cellStyle name="Normal 2 7 5 7" xfId="25032" xr:uid="{00000000-0005-0000-0000-00006A660000}"/>
    <cellStyle name="Normal 2 7 5 7 2" xfId="25033" xr:uid="{00000000-0005-0000-0000-00006B660000}"/>
    <cellStyle name="Normal 2 7 5 7 2 2" xfId="25034" xr:uid="{00000000-0005-0000-0000-00006C660000}"/>
    <cellStyle name="Normal 2 7 5 7 3" xfId="25035" xr:uid="{00000000-0005-0000-0000-00006D660000}"/>
    <cellStyle name="Normal 2 7 5 8" xfId="25036" xr:uid="{00000000-0005-0000-0000-00006E660000}"/>
    <cellStyle name="Normal 2 7 5 8 2" xfId="25037" xr:uid="{00000000-0005-0000-0000-00006F660000}"/>
    <cellStyle name="Normal 2 7 5 9" xfId="25038" xr:uid="{00000000-0005-0000-0000-000070660000}"/>
    <cellStyle name="Normal 2 7 6" xfId="25039" xr:uid="{00000000-0005-0000-0000-000071660000}"/>
    <cellStyle name="Normal 2 7 6 2" xfId="25040" xr:uid="{00000000-0005-0000-0000-000072660000}"/>
    <cellStyle name="Normal 2 7 6 2 2" xfId="25041" xr:uid="{00000000-0005-0000-0000-000073660000}"/>
    <cellStyle name="Normal 2 7 6 2 2 2" xfId="25042" xr:uid="{00000000-0005-0000-0000-000074660000}"/>
    <cellStyle name="Normal 2 7 6 2 2 2 2" xfId="25043" xr:uid="{00000000-0005-0000-0000-000075660000}"/>
    <cellStyle name="Normal 2 7 6 2 2 2 2 2" xfId="25044" xr:uid="{00000000-0005-0000-0000-000076660000}"/>
    <cellStyle name="Normal 2 7 6 2 2 2 3" xfId="25045" xr:uid="{00000000-0005-0000-0000-000077660000}"/>
    <cellStyle name="Normal 2 7 6 2 2 3" xfId="25046" xr:uid="{00000000-0005-0000-0000-000078660000}"/>
    <cellStyle name="Normal 2 7 6 2 2 3 2" xfId="25047" xr:uid="{00000000-0005-0000-0000-000079660000}"/>
    <cellStyle name="Normal 2 7 6 2 2 4" xfId="25048" xr:uid="{00000000-0005-0000-0000-00007A660000}"/>
    <cellStyle name="Normal 2 7 6 2 3" xfId="25049" xr:uid="{00000000-0005-0000-0000-00007B660000}"/>
    <cellStyle name="Normal 2 7 6 2 3 2" xfId="25050" xr:uid="{00000000-0005-0000-0000-00007C660000}"/>
    <cellStyle name="Normal 2 7 6 2 3 2 2" xfId="25051" xr:uid="{00000000-0005-0000-0000-00007D660000}"/>
    <cellStyle name="Normal 2 7 6 2 3 3" xfId="25052" xr:uid="{00000000-0005-0000-0000-00007E660000}"/>
    <cellStyle name="Normal 2 7 6 2 4" xfId="25053" xr:uid="{00000000-0005-0000-0000-00007F660000}"/>
    <cellStyle name="Normal 2 7 6 2 4 2" xfId="25054" xr:uid="{00000000-0005-0000-0000-000080660000}"/>
    <cellStyle name="Normal 2 7 6 2 4 2 2" xfId="25055" xr:uid="{00000000-0005-0000-0000-000081660000}"/>
    <cellStyle name="Normal 2 7 6 2 4 3" xfId="25056" xr:uid="{00000000-0005-0000-0000-000082660000}"/>
    <cellStyle name="Normal 2 7 6 2 5" xfId="25057" xr:uid="{00000000-0005-0000-0000-000083660000}"/>
    <cellStyle name="Normal 2 7 6 2 5 2" xfId="25058" xr:uid="{00000000-0005-0000-0000-000084660000}"/>
    <cellStyle name="Normal 2 7 6 2 6" xfId="25059" xr:uid="{00000000-0005-0000-0000-000085660000}"/>
    <cellStyle name="Normal 2 7 6 3" xfId="25060" xr:uid="{00000000-0005-0000-0000-000086660000}"/>
    <cellStyle name="Normal 2 7 6 3 2" xfId="25061" xr:uid="{00000000-0005-0000-0000-000087660000}"/>
    <cellStyle name="Normal 2 7 6 3 2 2" xfId="25062" xr:uid="{00000000-0005-0000-0000-000088660000}"/>
    <cellStyle name="Normal 2 7 6 3 2 2 2" xfId="25063" xr:uid="{00000000-0005-0000-0000-000089660000}"/>
    <cellStyle name="Normal 2 7 6 3 2 3" xfId="25064" xr:uid="{00000000-0005-0000-0000-00008A660000}"/>
    <cellStyle name="Normal 2 7 6 3 3" xfId="25065" xr:uid="{00000000-0005-0000-0000-00008B660000}"/>
    <cellStyle name="Normal 2 7 6 3 3 2" xfId="25066" xr:uid="{00000000-0005-0000-0000-00008C660000}"/>
    <cellStyle name="Normal 2 7 6 3 3 2 2" xfId="25067" xr:uid="{00000000-0005-0000-0000-00008D660000}"/>
    <cellStyle name="Normal 2 7 6 3 3 3" xfId="25068" xr:uid="{00000000-0005-0000-0000-00008E660000}"/>
    <cellStyle name="Normal 2 7 6 3 4" xfId="25069" xr:uid="{00000000-0005-0000-0000-00008F660000}"/>
    <cellStyle name="Normal 2 7 6 3 4 2" xfId="25070" xr:uid="{00000000-0005-0000-0000-000090660000}"/>
    <cellStyle name="Normal 2 7 6 3 5" xfId="25071" xr:uid="{00000000-0005-0000-0000-000091660000}"/>
    <cellStyle name="Normal 2 7 6 4" xfId="25072" xr:uid="{00000000-0005-0000-0000-000092660000}"/>
    <cellStyle name="Normal 2 7 6 4 2" xfId="25073" xr:uid="{00000000-0005-0000-0000-000093660000}"/>
    <cellStyle name="Normal 2 7 6 4 2 2" xfId="25074" xr:uid="{00000000-0005-0000-0000-000094660000}"/>
    <cellStyle name="Normal 2 7 6 4 2 2 2" xfId="25075" xr:uid="{00000000-0005-0000-0000-000095660000}"/>
    <cellStyle name="Normal 2 7 6 4 2 3" xfId="25076" xr:uid="{00000000-0005-0000-0000-000096660000}"/>
    <cellStyle name="Normal 2 7 6 4 3" xfId="25077" xr:uid="{00000000-0005-0000-0000-000097660000}"/>
    <cellStyle name="Normal 2 7 6 4 3 2" xfId="25078" xr:uid="{00000000-0005-0000-0000-000098660000}"/>
    <cellStyle name="Normal 2 7 6 4 4" xfId="25079" xr:uid="{00000000-0005-0000-0000-000099660000}"/>
    <cellStyle name="Normal 2 7 6 5" xfId="25080" xr:uid="{00000000-0005-0000-0000-00009A660000}"/>
    <cellStyle name="Normal 2 7 6 5 2" xfId="25081" xr:uid="{00000000-0005-0000-0000-00009B660000}"/>
    <cellStyle name="Normal 2 7 6 5 2 2" xfId="25082" xr:uid="{00000000-0005-0000-0000-00009C660000}"/>
    <cellStyle name="Normal 2 7 6 5 3" xfId="25083" xr:uid="{00000000-0005-0000-0000-00009D660000}"/>
    <cellStyle name="Normal 2 7 6 6" xfId="25084" xr:uid="{00000000-0005-0000-0000-00009E660000}"/>
    <cellStyle name="Normal 2 7 6 6 2" xfId="25085" xr:uid="{00000000-0005-0000-0000-00009F660000}"/>
    <cellStyle name="Normal 2 7 6 6 2 2" xfId="25086" xr:uid="{00000000-0005-0000-0000-0000A0660000}"/>
    <cellStyle name="Normal 2 7 6 6 3" xfId="25087" xr:uid="{00000000-0005-0000-0000-0000A1660000}"/>
    <cellStyle name="Normal 2 7 6 7" xfId="25088" xr:uid="{00000000-0005-0000-0000-0000A2660000}"/>
    <cellStyle name="Normal 2 7 6 7 2" xfId="25089" xr:uid="{00000000-0005-0000-0000-0000A3660000}"/>
    <cellStyle name="Normal 2 7 6 8" xfId="25090" xr:uid="{00000000-0005-0000-0000-0000A4660000}"/>
    <cellStyle name="Normal 2 7 7" xfId="25091" xr:uid="{00000000-0005-0000-0000-0000A5660000}"/>
    <cellStyle name="Normal 2 7 7 2" xfId="25092" xr:uid="{00000000-0005-0000-0000-0000A6660000}"/>
    <cellStyle name="Normal 2 7 7 2 2" xfId="25093" xr:uid="{00000000-0005-0000-0000-0000A7660000}"/>
    <cellStyle name="Normal 2 7 7 2 2 2" xfId="25094" xr:uid="{00000000-0005-0000-0000-0000A8660000}"/>
    <cellStyle name="Normal 2 7 7 2 2 2 2" xfId="25095" xr:uid="{00000000-0005-0000-0000-0000A9660000}"/>
    <cellStyle name="Normal 2 7 7 2 2 2 2 2" xfId="25096" xr:uid="{00000000-0005-0000-0000-0000AA660000}"/>
    <cellStyle name="Normal 2 7 7 2 2 2 3" xfId="25097" xr:uid="{00000000-0005-0000-0000-0000AB660000}"/>
    <cellStyle name="Normal 2 7 7 2 2 3" xfId="25098" xr:uid="{00000000-0005-0000-0000-0000AC660000}"/>
    <cellStyle name="Normal 2 7 7 2 2 3 2" xfId="25099" xr:uid="{00000000-0005-0000-0000-0000AD660000}"/>
    <cellStyle name="Normal 2 7 7 2 2 4" xfId="25100" xr:uid="{00000000-0005-0000-0000-0000AE660000}"/>
    <cellStyle name="Normal 2 7 7 2 3" xfId="25101" xr:uid="{00000000-0005-0000-0000-0000AF660000}"/>
    <cellStyle name="Normal 2 7 7 2 3 2" xfId="25102" xr:uid="{00000000-0005-0000-0000-0000B0660000}"/>
    <cellStyle name="Normal 2 7 7 2 3 2 2" xfId="25103" xr:uid="{00000000-0005-0000-0000-0000B1660000}"/>
    <cellStyle name="Normal 2 7 7 2 3 3" xfId="25104" xr:uid="{00000000-0005-0000-0000-0000B2660000}"/>
    <cellStyle name="Normal 2 7 7 2 4" xfId="25105" xr:uid="{00000000-0005-0000-0000-0000B3660000}"/>
    <cellStyle name="Normal 2 7 7 2 4 2" xfId="25106" xr:uid="{00000000-0005-0000-0000-0000B4660000}"/>
    <cellStyle name="Normal 2 7 7 2 4 2 2" xfId="25107" xr:uid="{00000000-0005-0000-0000-0000B5660000}"/>
    <cellStyle name="Normal 2 7 7 2 4 3" xfId="25108" xr:uid="{00000000-0005-0000-0000-0000B6660000}"/>
    <cellStyle name="Normal 2 7 7 2 5" xfId="25109" xr:uid="{00000000-0005-0000-0000-0000B7660000}"/>
    <cellStyle name="Normal 2 7 7 2 5 2" xfId="25110" xr:uid="{00000000-0005-0000-0000-0000B8660000}"/>
    <cellStyle name="Normal 2 7 7 2 6" xfId="25111" xr:uid="{00000000-0005-0000-0000-0000B9660000}"/>
    <cellStyle name="Normal 2 7 7 3" xfId="25112" xr:uid="{00000000-0005-0000-0000-0000BA660000}"/>
    <cellStyle name="Normal 2 7 7 3 2" xfId="25113" xr:uid="{00000000-0005-0000-0000-0000BB660000}"/>
    <cellStyle name="Normal 2 7 7 3 2 2" xfId="25114" xr:uid="{00000000-0005-0000-0000-0000BC660000}"/>
    <cellStyle name="Normal 2 7 7 3 2 2 2" xfId="25115" xr:uid="{00000000-0005-0000-0000-0000BD660000}"/>
    <cellStyle name="Normal 2 7 7 3 2 3" xfId="25116" xr:uid="{00000000-0005-0000-0000-0000BE660000}"/>
    <cellStyle name="Normal 2 7 7 3 3" xfId="25117" xr:uid="{00000000-0005-0000-0000-0000BF660000}"/>
    <cellStyle name="Normal 2 7 7 3 3 2" xfId="25118" xr:uid="{00000000-0005-0000-0000-0000C0660000}"/>
    <cellStyle name="Normal 2 7 7 3 3 2 2" xfId="25119" xr:uid="{00000000-0005-0000-0000-0000C1660000}"/>
    <cellStyle name="Normal 2 7 7 3 3 3" xfId="25120" xr:uid="{00000000-0005-0000-0000-0000C2660000}"/>
    <cellStyle name="Normal 2 7 7 3 4" xfId="25121" xr:uid="{00000000-0005-0000-0000-0000C3660000}"/>
    <cellStyle name="Normal 2 7 7 3 4 2" xfId="25122" xr:uid="{00000000-0005-0000-0000-0000C4660000}"/>
    <cellStyle name="Normal 2 7 7 3 5" xfId="25123" xr:uid="{00000000-0005-0000-0000-0000C5660000}"/>
    <cellStyle name="Normal 2 7 7 4" xfId="25124" xr:uid="{00000000-0005-0000-0000-0000C6660000}"/>
    <cellStyle name="Normal 2 7 7 4 2" xfId="25125" xr:uid="{00000000-0005-0000-0000-0000C7660000}"/>
    <cellStyle name="Normal 2 7 7 4 2 2" xfId="25126" xr:uid="{00000000-0005-0000-0000-0000C8660000}"/>
    <cellStyle name="Normal 2 7 7 4 2 2 2" xfId="25127" xr:uid="{00000000-0005-0000-0000-0000C9660000}"/>
    <cellStyle name="Normal 2 7 7 4 2 3" xfId="25128" xr:uid="{00000000-0005-0000-0000-0000CA660000}"/>
    <cellStyle name="Normal 2 7 7 4 3" xfId="25129" xr:uid="{00000000-0005-0000-0000-0000CB660000}"/>
    <cellStyle name="Normal 2 7 7 4 3 2" xfId="25130" xr:uid="{00000000-0005-0000-0000-0000CC660000}"/>
    <cellStyle name="Normal 2 7 7 4 4" xfId="25131" xr:uid="{00000000-0005-0000-0000-0000CD660000}"/>
    <cellStyle name="Normal 2 7 7 5" xfId="25132" xr:uid="{00000000-0005-0000-0000-0000CE660000}"/>
    <cellStyle name="Normal 2 7 7 5 2" xfId="25133" xr:uid="{00000000-0005-0000-0000-0000CF660000}"/>
    <cellStyle name="Normal 2 7 7 5 2 2" xfId="25134" xr:uid="{00000000-0005-0000-0000-0000D0660000}"/>
    <cellStyle name="Normal 2 7 7 5 3" xfId="25135" xr:uid="{00000000-0005-0000-0000-0000D1660000}"/>
    <cellStyle name="Normal 2 7 7 6" xfId="25136" xr:uid="{00000000-0005-0000-0000-0000D2660000}"/>
    <cellStyle name="Normal 2 7 7 6 2" xfId="25137" xr:uid="{00000000-0005-0000-0000-0000D3660000}"/>
    <cellStyle name="Normal 2 7 7 6 2 2" xfId="25138" xr:uid="{00000000-0005-0000-0000-0000D4660000}"/>
    <cellStyle name="Normal 2 7 7 6 3" xfId="25139" xr:uid="{00000000-0005-0000-0000-0000D5660000}"/>
    <cellStyle name="Normal 2 7 7 7" xfId="25140" xr:uid="{00000000-0005-0000-0000-0000D6660000}"/>
    <cellStyle name="Normal 2 7 7 7 2" xfId="25141" xr:uid="{00000000-0005-0000-0000-0000D7660000}"/>
    <cellStyle name="Normal 2 7 7 8" xfId="25142" xr:uid="{00000000-0005-0000-0000-0000D8660000}"/>
    <cellStyle name="Normal 2 7 8" xfId="25143" xr:uid="{00000000-0005-0000-0000-0000D9660000}"/>
    <cellStyle name="Normal 2 7 8 2" xfId="25144" xr:uid="{00000000-0005-0000-0000-0000DA660000}"/>
    <cellStyle name="Normal 2 7 8 2 2" xfId="25145" xr:uid="{00000000-0005-0000-0000-0000DB660000}"/>
    <cellStyle name="Normal 2 7 8 2 2 2" xfId="25146" xr:uid="{00000000-0005-0000-0000-0000DC660000}"/>
    <cellStyle name="Normal 2 7 8 2 2 2 2" xfId="25147" xr:uid="{00000000-0005-0000-0000-0000DD660000}"/>
    <cellStyle name="Normal 2 7 8 2 2 3" xfId="25148" xr:uid="{00000000-0005-0000-0000-0000DE660000}"/>
    <cellStyle name="Normal 2 7 8 2 3" xfId="25149" xr:uid="{00000000-0005-0000-0000-0000DF660000}"/>
    <cellStyle name="Normal 2 7 8 2 3 2" xfId="25150" xr:uid="{00000000-0005-0000-0000-0000E0660000}"/>
    <cellStyle name="Normal 2 7 8 2 4" xfId="25151" xr:uid="{00000000-0005-0000-0000-0000E1660000}"/>
    <cellStyle name="Normal 2 7 8 3" xfId="25152" xr:uid="{00000000-0005-0000-0000-0000E2660000}"/>
    <cellStyle name="Normal 2 7 8 3 2" xfId="25153" xr:uid="{00000000-0005-0000-0000-0000E3660000}"/>
    <cellStyle name="Normal 2 7 8 3 2 2" xfId="25154" xr:uid="{00000000-0005-0000-0000-0000E4660000}"/>
    <cellStyle name="Normal 2 7 8 3 3" xfId="25155" xr:uid="{00000000-0005-0000-0000-0000E5660000}"/>
    <cellStyle name="Normal 2 7 8 4" xfId="25156" xr:uid="{00000000-0005-0000-0000-0000E6660000}"/>
    <cellStyle name="Normal 2 7 8 4 2" xfId="25157" xr:uid="{00000000-0005-0000-0000-0000E7660000}"/>
    <cellStyle name="Normal 2 7 8 4 2 2" xfId="25158" xr:uid="{00000000-0005-0000-0000-0000E8660000}"/>
    <cellStyle name="Normal 2 7 8 4 3" xfId="25159" xr:uid="{00000000-0005-0000-0000-0000E9660000}"/>
    <cellStyle name="Normal 2 7 8 5" xfId="25160" xr:uid="{00000000-0005-0000-0000-0000EA660000}"/>
    <cellStyle name="Normal 2 7 8 5 2" xfId="25161" xr:uid="{00000000-0005-0000-0000-0000EB660000}"/>
    <cellStyle name="Normal 2 7 8 6" xfId="25162" xr:uid="{00000000-0005-0000-0000-0000EC660000}"/>
    <cellStyle name="Normal 2 7 9" xfId="25163" xr:uid="{00000000-0005-0000-0000-0000ED660000}"/>
    <cellStyle name="Normal 2 7 9 2" xfId="25164" xr:uid="{00000000-0005-0000-0000-0000EE660000}"/>
    <cellStyle name="Normal 2 7 9 2 2" xfId="25165" xr:uid="{00000000-0005-0000-0000-0000EF660000}"/>
    <cellStyle name="Normal 2 7 9 2 2 2" xfId="25166" xr:uid="{00000000-0005-0000-0000-0000F0660000}"/>
    <cellStyle name="Normal 2 7 9 2 3" xfId="25167" xr:uid="{00000000-0005-0000-0000-0000F1660000}"/>
    <cellStyle name="Normal 2 7 9 3" xfId="25168" xr:uid="{00000000-0005-0000-0000-0000F2660000}"/>
    <cellStyle name="Normal 2 7 9 3 2" xfId="25169" xr:uid="{00000000-0005-0000-0000-0000F3660000}"/>
    <cellStyle name="Normal 2 7 9 3 2 2" xfId="25170" xr:uid="{00000000-0005-0000-0000-0000F4660000}"/>
    <cellStyle name="Normal 2 7 9 3 3" xfId="25171" xr:uid="{00000000-0005-0000-0000-0000F5660000}"/>
    <cellStyle name="Normal 2 7 9 4" xfId="25172" xr:uid="{00000000-0005-0000-0000-0000F6660000}"/>
    <cellStyle name="Normal 2 7 9 4 2" xfId="25173" xr:uid="{00000000-0005-0000-0000-0000F7660000}"/>
    <cellStyle name="Normal 2 7 9 5" xfId="25174" xr:uid="{00000000-0005-0000-0000-0000F8660000}"/>
    <cellStyle name="Normal 2 8" xfId="25175" xr:uid="{00000000-0005-0000-0000-0000F9660000}"/>
    <cellStyle name="Normal 2 8 2" xfId="47607" xr:uid="{00000000-0005-0000-0000-0000FA660000}"/>
    <cellStyle name="Normal 2 8 3" xfId="47608" xr:uid="{00000000-0005-0000-0000-0000FB660000}"/>
    <cellStyle name="Normal 2 9" xfId="25176" xr:uid="{00000000-0005-0000-0000-0000FC660000}"/>
    <cellStyle name="Normal 2 9 2" xfId="25177" xr:uid="{00000000-0005-0000-0000-0000FD660000}"/>
    <cellStyle name="Normal 2 9 2 2" xfId="47609" xr:uid="{00000000-0005-0000-0000-0000FE660000}"/>
    <cellStyle name="Normal 2 9 3" xfId="47610" xr:uid="{00000000-0005-0000-0000-0000FF660000}"/>
    <cellStyle name="Normal 2_GL Journal 1 Item" xfId="47611" xr:uid="{00000000-0005-0000-0000-000000670000}"/>
    <cellStyle name="Normal 20" xfId="25178" xr:uid="{00000000-0005-0000-0000-000001670000}"/>
    <cellStyle name="Normal 20 2" xfId="47612" xr:uid="{00000000-0005-0000-0000-000002670000}"/>
    <cellStyle name="Normal 200" xfId="25179" xr:uid="{00000000-0005-0000-0000-000003670000}"/>
    <cellStyle name="Normal 200 2" xfId="47613" xr:uid="{00000000-0005-0000-0000-000004670000}"/>
    <cellStyle name="Normal 201" xfId="25180" xr:uid="{00000000-0005-0000-0000-000005670000}"/>
    <cellStyle name="Normal 201 2" xfId="47614" xr:uid="{00000000-0005-0000-0000-000006670000}"/>
    <cellStyle name="Normal 202" xfId="25181" xr:uid="{00000000-0005-0000-0000-000007670000}"/>
    <cellStyle name="Normal 202 2" xfId="47615" xr:uid="{00000000-0005-0000-0000-000008670000}"/>
    <cellStyle name="Normal 203" xfId="25182" xr:uid="{00000000-0005-0000-0000-000009670000}"/>
    <cellStyle name="Normal 203 2" xfId="47616" xr:uid="{00000000-0005-0000-0000-00000A670000}"/>
    <cellStyle name="Normal 204" xfId="25183" xr:uid="{00000000-0005-0000-0000-00000B670000}"/>
    <cellStyle name="Normal 204 2" xfId="47617" xr:uid="{00000000-0005-0000-0000-00000C670000}"/>
    <cellStyle name="Normal 205" xfId="25184" xr:uid="{00000000-0005-0000-0000-00000D670000}"/>
    <cellStyle name="Normal 205 2" xfId="47618" xr:uid="{00000000-0005-0000-0000-00000E670000}"/>
    <cellStyle name="Normal 206" xfId="25185" xr:uid="{00000000-0005-0000-0000-00000F670000}"/>
    <cellStyle name="Normal 206 2" xfId="47619" xr:uid="{00000000-0005-0000-0000-000010670000}"/>
    <cellStyle name="Normal 207" xfId="25186" xr:uid="{00000000-0005-0000-0000-000011670000}"/>
    <cellStyle name="Normal 207 2" xfId="47620" xr:uid="{00000000-0005-0000-0000-000012670000}"/>
    <cellStyle name="Normal 208" xfId="25187" xr:uid="{00000000-0005-0000-0000-000013670000}"/>
    <cellStyle name="Normal 208 2" xfId="47621" xr:uid="{00000000-0005-0000-0000-000014670000}"/>
    <cellStyle name="Normal 209" xfId="25188" xr:uid="{00000000-0005-0000-0000-000015670000}"/>
    <cellStyle name="Normal 209 2" xfId="47622" xr:uid="{00000000-0005-0000-0000-000016670000}"/>
    <cellStyle name="Normal 21" xfId="25189" xr:uid="{00000000-0005-0000-0000-000017670000}"/>
    <cellStyle name="Normal 21 2" xfId="47623" xr:uid="{00000000-0005-0000-0000-000018670000}"/>
    <cellStyle name="Normal 210" xfId="25190" xr:uid="{00000000-0005-0000-0000-000019670000}"/>
    <cellStyle name="Normal 210 2" xfId="47624" xr:uid="{00000000-0005-0000-0000-00001A670000}"/>
    <cellStyle name="Normal 211" xfId="25191" xr:uid="{00000000-0005-0000-0000-00001B670000}"/>
    <cellStyle name="Normal 211 2" xfId="47625" xr:uid="{00000000-0005-0000-0000-00001C670000}"/>
    <cellStyle name="Normal 212" xfId="25192" xr:uid="{00000000-0005-0000-0000-00001D670000}"/>
    <cellStyle name="Normal 212 2" xfId="47626" xr:uid="{00000000-0005-0000-0000-00001E670000}"/>
    <cellStyle name="Normal 213" xfId="25193" xr:uid="{00000000-0005-0000-0000-00001F670000}"/>
    <cellStyle name="Normal 213 2" xfId="47627" xr:uid="{00000000-0005-0000-0000-000020670000}"/>
    <cellStyle name="Normal 214" xfId="25194" xr:uid="{00000000-0005-0000-0000-000021670000}"/>
    <cellStyle name="Normal 214 2" xfId="47628" xr:uid="{00000000-0005-0000-0000-000022670000}"/>
    <cellStyle name="Normal 215" xfId="25195" xr:uid="{00000000-0005-0000-0000-000023670000}"/>
    <cellStyle name="Normal 216" xfId="25196" xr:uid="{00000000-0005-0000-0000-000024670000}"/>
    <cellStyle name="Normal 217" xfId="25197" xr:uid="{00000000-0005-0000-0000-000025670000}"/>
    <cellStyle name="Normal 218" xfId="25198" xr:uid="{00000000-0005-0000-0000-000026670000}"/>
    <cellStyle name="Normal 219" xfId="25199" xr:uid="{00000000-0005-0000-0000-000027670000}"/>
    <cellStyle name="Normal 22" xfId="25200" xr:uid="{00000000-0005-0000-0000-000028670000}"/>
    <cellStyle name="Normal 22 2" xfId="25201" xr:uid="{00000000-0005-0000-0000-000029670000}"/>
    <cellStyle name="Normal 22 3" xfId="47629" xr:uid="{00000000-0005-0000-0000-00002A670000}"/>
    <cellStyle name="Normal 220" xfId="25202" xr:uid="{00000000-0005-0000-0000-00002B670000}"/>
    <cellStyle name="Normal 221" xfId="25203" xr:uid="{00000000-0005-0000-0000-00002C670000}"/>
    <cellStyle name="Normal 222" xfId="25204" xr:uid="{00000000-0005-0000-0000-00002D670000}"/>
    <cellStyle name="Normal 223" xfId="25205" xr:uid="{00000000-0005-0000-0000-00002E670000}"/>
    <cellStyle name="Normal 223 2" xfId="47630" xr:uid="{00000000-0005-0000-0000-00002F670000}"/>
    <cellStyle name="Normal 224" xfId="25206" xr:uid="{00000000-0005-0000-0000-000030670000}"/>
    <cellStyle name="Normal 224 2" xfId="47631" xr:uid="{00000000-0005-0000-0000-000031670000}"/>
    <cellStyle name="Normal 225" xfId="25207" xr:uid="{00000000-0005-0000-0000-000032670000}"/>
    <cellStyle name="Normal 226" xfId="25208" xr:uid="{00000000-0005-0000-0000-000033670000}"/>
    <cellStyle name="Normal 227" xfId="25209" xr:uid="{00000000-0005-0000-0000-000034670000}"/>
    <cellStyle name="Normal 228" xfId="25210" xr:uid="{00000000-0005-0000-0000-000035670000}"/>
    <cellStyle name="Normal 229" xfId="25211" xr:uid="{00000000-0005-0000-0000-000036670000}"/>
    <cellStyle name="Normal 23" xfId="25212" xr:uid="{00000000-0005-0000-0000-000037670000}"/>
    <cellStyle name="Normal 23 2" xfId="25213" xr:uid="{00000000-0005-0000-0000-000038670000}"/>
    <cellStyle name="Normal 23 3" xfId="47632" xr:uid="{00000000-0005-0000-0000-000039670000}"/>
    <cellStyle name="Normal 23_Q23 Age of Vehicles" xfId="25214" xr:uid="{00000000-0005-0000-0000-00003A670000}"/>
    <cellStyle name="Normal 230" xfId="25215" xr:uid="{00000000-0005-0000-0000-00003B670000}"/>
    <cellStyle name="Normal 231" xfId="25216" xr:uid="{00000000-0005-0000-0000-00003C670000}"/>
    <cellStyle name="Normal 232" xfId="25217" xr:uid="{00000000-0005-0000-0000-00003D670000}"/>
    <cellStyle name="Normal 233" xfId="25218" xr:uid="{00000000-0005-0000-0000-00003E670000}"/>
    <cellStyle name="Normal 234" xfId="25219" xr:uid="{00000000-0005-0000-0000-00003F670000}"/>
    <cellStyle name="Normal 235" xfId="25220" xr:uid="{00000000-0005-0000-0000-000040670000}"/>
    <cellStyle name="Normal 235 2" xfId="47633" xr:uid="{00000000-0005-0000-0000-000041670000}"/>
    <cellStyle name="Normal 236" xfId="25221" xr:uid="{00000000-0005-0000-0000-000042670000}"/>
    <cellStyle name="Normal 236 2" xfId="47634" xr:uid="{00000000-0005-0000-0000-000043670000}"/>
    <cellStyle name="Normal 237" xfId="25222" xr:uid="{00000000-0005-0000-0000-000044670000}"/>
    <cellStyle name="Normal 237 2" xfId="47635" xr:uid="{00000000-0005-0000-0000-000045670000}"/>
    <cellStyle name="Normal 238" xfId="25223" xr:uid="{00000000-0005-0000-0000-000046670000}"/>
    <cellStyle name="Normal 238 2" xfId="47636" xr:uid="{00000000-0005-0000-0000-000047670000}"/>
    <cellStyle name="Normal 239" xfId="25224" xr:uid="{00000000-0005-0000-0000-000048670000}"/>
    <cellStyle name="Normal 239 2" xfId="47637" xr:uid="{00000000-0005-0000-0000-000049670000}"/>
    <cellStyle name="Normal 24" xfId="25225" xr:uid="{00000000-0005-0000-0000-00004A670000}"/>
    <cellStyle name="Normal 24 10" xfId="25226" xr:uid="{00000000-0005-0000-0000-00004B670000}"/>
    <cellStyle name="Normal 24 10 2" xfId="25227" xr:uid="{00000000-0005-0000-0000-00004C670000}"/>
    <cellStyle name="Normal 24 10 2 2" xfId="25228" xr:uid="{00000000-0005-0000-0000-00004D670000}"/>
    <cellStyle name="Normal 24 10 2 2 2" xfId="25229" xr:uid="{00000000-0005-0000-0000-00004E670000}"/>
    <cellStyle name="Normal 24 10 2 3" xfId="25230" xr:uid="{00000000-0005-0000-0000-00004F670000}"/>
    <cellStyle name="Normal 24 10 3" xfId="25231" xr:uid="{00000000-0005-0000-0000-000050670000}"/>
    <cellStyle name="Normal 24 10 3 2" xfId="25232" xr:uid="{00000000-0005-0000-0000-000051670000}"/>
    <cellStyle name="Normal 24 10 3 2 2" xfId="25233" xr:uid="{00000000-0005-0000-0000-000052670000}"/>
    <cellStyle name="Normal 24 10 3 3" xfId="25234" xr:uid="{00000000-0005-0000-0000-000053670000}"/>
    <cellStyle name="Normal 24 10 4" xfId="25235" xr:uid="{00000000-0005-0000-0000-000054670000}"/>
    <cellStyle name="Normal 24 10 4 2" xfId="25236" xr:uid="{00000000-0005-0000-0000-000055670000}"/>
    <cellStyle name="Normal 24 10 5" xfId="25237" xr:uid="{00000000-0005-0000-0000-000056670000}"/>
    <cellStyle name="Normal 24 11" xfId="25238" xr:uid="{00000000-0005-0000-0000-000057670000}"/>
    <cellStyle name="Normal 24 11 2" xfId="25239" xr:uid="{00000000-0005-0000-0000-000058670000}"/>
    <cellStyle name="Normal 24 11 2 2" xfId="25240" xr:uid="{00000000-0005-0000-0000-000059670000}"/>
    <cellStyle name="Normal 24 11 2 2 2" xfId="25241" xr:uid="{00000000-0005-0000-0000-00005A670000}"/>
    <cellStyle name="Normal 24 11 2 3" xfId="25242" xr:uid="{00000000-0005-0000-0000-00005B670000}"/>
    <cellStyle name="Normal 24 11 3" xfId="25243" xr:uid="{00000000-0005-0000-0000-00005C670000}"/>
    <cellStyle name="Normal 24 11 3 2" xfId="25244" xr:uid="{00000000-0005-0000-0000-00005D670000}"/>
    <cellStyle name="Normal 24 11 4" xfId="25245" xr:uid="{00000000-0005-0000-0000-00005E670000}"/>
    <cellStyle name="Normal 24 12" xfId="25246" xr:uid="{00000000-0005-0000-0000-00005F670000}"/>
    <cellStyle name="Normal 24 12 2" xfId="25247" xr:uid="{00000000-0005-0000-0000-000060670000}"/>
    <cellStyle name="Normal 24 12 2 2" xfId="25248" xr:uid="{00000000-0005-0000-0000-000061670000}"/>
    <cellStyle name="Normal 24 12 3" xfId="25249" xr:uid="{00000000-0005-0000-0000-000062670000}"/>
    <cellStyle name="Normal 24 13" xfId="25250" xr:uid="{00000000-0005-0000-0000-000063670000}"/>
    <cellStyle name="Normal 24 13 2" xfId="25251" xr:uid="{00000000-0005-0000-0000-000064670000}"/>
    <cellStyle name="Normal 24 13 2 2" xfId="25252" xr:uid="{00000000-0005-0000-0000-000065670000}"/>
    <cellStyle name="Normal 24 13 3" xfId="25253" xr:uid="{00000000-0005-0000-0000-000066670000}"/>
    <cellStyle name="Normal 24 14" xfId="25254" xr:uid="{00000000-0005-0000-0000-000067670000}"/>
    <cellStyle name="Normal 24 14 2" xfId="25255" xr:uid="{00000000-0005-0000-0000-000068670000}"/>
    <cellStyle name="Normal 24 14 2 2" xfId="25256" xr:uid="{00000000-0005-0000-0000-000069670000}"/>
    <cellStyle name="Normal 24 14 3" xfId="25257" xr:uid="{00000000-0005-0000-0000-00006A670000}"/>
    <cellStyle name="Normal 24 15" xfId="25258" xr:uid="{00000000-0005-0000-0000-00006B670000}"/>
    <cellStyle name="Normal 24 15 2" xfId="25259" xr:uid="{00000000-0005-0000-0000-00006C670000}"/>
    <cellStyle name="Normal 24 16" xfId="25260" xr:uid="{00000000-0005-0000-0000-00006D670000}"/>
    <cellStyle name="Normal 24 16 2" xfId="25261" xr:uid="{00000000-0005-0000-0000-00006E670000}"/>
    <cellStyle name="Normal 24 17" xfId="25262" xr:uid="{00000000-0005-0000-0000-00006F670000}"/>
    <cellStyle name="Normal 24 18" xfId="47638" xr:uid="{00000000-0005-0000-0000-000070670000}"/>
    <cellStyle name="Normal 24 2" xfId="25263" xr:uid="{00000000-0005-0000-0000-000071670000}"/>
    <cellStyle name="Normal 24 3" xfId="25264" xr:uid="{00000000-0005-0000-0000-000072670000}"/>
    <cellStyle name="Normal 24 3 10" xfId="25265" xr:uid="{00000000-0005-0000-0000-000073670000}"/>
    <cellStyle name="Normal 24 3 10 2" xfId="25266" xr:uid="{00000000-0005-0000-0000-000074670000}"/>
    <cellStyle name="Normal 24 3 10 2 2" xfId="25267" xr:uid="{00000000-0005-0000-0000-000075670000}"/>
    <cellStyle name="Normal 24 3 10 3" xfId="25268" xr:uid="{00000000-0005-0000-0000-000076670000}"/>
    <cellStyle name="Normal 24 3 11" xfId="25269" xr:uid="{00000000-0005-0000-0000-000077670000}"/>
    <cellStyle name="Normal 24 3 11 2" xfId="25270" xr:uid="{00000000-0005-0000-0000-000078670000}"/>
    <cellStyle name="Normal 24 3 11 2 2" xfId="25271" xr:uid="{00000000-0005-0000-0000-000079670000}"/>
    <cellStyle name="Normal 24 3 11 3" xfId="25272" xr:uid="{00000000-0005-0000-0000-00007A670000}"/>
    <cellStyle name="Normal 24 3 12" xfId="25273" xr:uid="{00000000-0005-0000-0000-00007B670000}"/>
    <cellStyle name="Normal 24 3 12 2" xfId="25274" xr:uid="{00000000-0005-0000-0000-00007C670000}"/>
    <cellStyle name="Normal 24 3 12 2 2" xfId="25275" xr:uid="{00000000-0005-0000-0000-00007D670000}"/>
    <cellStyle name="Normal 24 3 12 3" xfId="25276" xr:uid="{00000000-0005-0000-0000-00007E670000}"/>
    <cellStyle name="Normal 24 3 13" xfId="25277" xr:uid="{00000000-0005-0000-0000-00007F670000}"/>
    <cellStyle name="Normal 24 3 13 2" xfId="25278" xr:uid="{00000000-0005-0000-0000-000080670000}"/>
    <cellStyle name="Normal 24 3 14" xfId="25279" xr:uid="{00000000-0005-0000-0000-000081670000}"/>
    <cellStyle name="Normal 24 3 14 2" xfId="25280" xr:uid="{00000000-0005-0000-0000-000082670000}"/>
    <cellStyle name="Normal 24 3 15" xfId="25281" xr:uid="{00000000-0005-0000-0000-000083670000}"/>
    <cellStyle name="Normal 24 3 2" xfId="25282" xr:uid="{00000000-0005-0000-0000-000084670000}"/>
    <cellStyle name="Normal 24 3 2 10" xfId="25283" xr:uid="{00000000-0005-0000-0000-000085670000}"/>
    <cellStyle name="Normal 24 3 2 10 2" xfId="25284" xr:uid="{00000000-0005-0000-0000-000086670000}"/>
    <cellStyle name="Normal 24 3 2 11" xfId="25285" xr:uid="{00000000-0005-0000-0000-000087670000}"/>
    <cellStyle name="Normal 24 3 2 2" xfId="25286" xr:uid="{00000000-0005-0000-0000-000088670000}"/>
    <cellStyle name="Normal 24 3 2 2 2" xfId="25287" xr:uid="{00000000-0005-0000-0000-000089670000}"/>
    <cellStyle name="Normal 24 3 2 2 2 2" xfId="25288" xr:uid="{00000000-0005-0000-0000-00008A670000}"/>
    <cellStyle name="Normal 24 3 2 2 2 2 2" xfId="25289" xr:uid="{00000000-0005-0000-0000-00008B670000}"/>
    <cellStyle name="Normal 24 3 2 2 2 2 2 2" xfId="25290" xr:uid="{00000000-0005-0000-0000-00008C670000}"/>
    <cellStyle name="Normal 24 3 2 2 2 2 2 2 2" xfId="25291" xr:uid="{00000000-0005-0000-0000-00008D670000}"/>
    <cellStyle name="Normal 24 3 2 2 2 2 2 2 2 2" xfId="25292" xr:uid="{00000000-0005-0000-0000-00008E670000}"/>
    <cellStyle name="Normal 24 3 2 2 2 2 2 2 3" xfId="25293" xr:uid="{00000000-0005-0000-0000-00008F670000}"/>
    <cellStyle name="Normal 24 3 2 2 2 2 2 3" xfId="25294" xr:uid="{00000000-0005-0000-0000-000090670000}"/>
    <cellStyle name="Normal 24 3 2 2 2 2 2 3 2" xfId="25295" xr:uid="{00000000-0005-0000-0000-000091670000}"/>
    <cellStyle name="Normal 24 3 2 2 2 2 2 4" xfId="25296" xr:uid="{00000000-0005-0000-0000-000092670000}"/>
    <cellStyle name="Normal 24 3 2 2 2 2 3" xfId="25297" xr:uid="{00000000-0005-0000-0000-000093670000}"/>
    <cellStyle name="Normal 24 3 2 2 2 2 3 2" xfId="25298" xr:uid="{00000000-0005-0000-0000-000094670000}"/>
    <cellStyle name="Normal 24 3 2 2 2 2 3 2 2" xfId="25299" xr:uid="{00000000-0005-0000-0000-000095670000}"/>
    <cellStyle name="Normal 24 3 2 2 2 2 3 3" xfId="25300" xr:uid="{00000000-0005-0000-0000-000096670000}"/>
    <cellStyle name="Normal 24 3 2 2 2 2 4" xfId="25301" xr:uid="{00000000-0005-0000-0000-000097670000}"/>
    <cellStyle name="Normal 24 3 2 2 2 2 4 2" xfId="25302" xr:uid="{00000000-0005-0000-0000-000098670000}"/>
    <cellStyle name="Normal 24 3 2 2 2 2 4 2 2" xfId="25303" xr:uid="{00000000-0005-0000-0000-000099670000}"/>
    <cellStyle name="Normal 24 3 2 2 2 2 4 3" xfId="25304" xr:uid="{00000000-0005-0000-0000-00009A670000}"/>
    <cellStyle name="Normal 24 3 2 2 2 2 5" xfId="25305" xr:uid="{00000000-0005-0000-0000-00009B670000}"/>
    <cellStyle name="Normal 24 3 2 2 2 2 5 2" xfId="25306" xr:uid="{00000000-0005-0000-0000-00009C670000}"/>
    <cellStyle name="Normal 24 3 2 2 2 2 6" xfId="25307" xr:uid="{00000000-0005-0000-0000-00009D670000}"/>
    <cellStyle name="Normal 24 3 2 2 2 3" xfId="25308" xr:uid="{00000000-0005-0000-0000-00009E670000}"/>
    <cellStyle name="Normal 24 3 2 2 2 3 2" xfId="25309" xr:uid="{00000000-0005-0000-0000-00009F670000}"/>
    <cellStyle name="Normal 24 3 2 2 2 3 2 2" xfId="25310" xr:uid="{00000000-0005-0000-0000-0000A0670000}"/>
    <cellStyle name="Normal 24 3 2 2 2 3 2 2 2" xfId="25311" xr:uid="{00000000-0005-0000-0000-0000A1670000}"/>
    <cellStyle name="Normal 24 3 2 2 2 3 2 3" xfId="25312" xr:uid="{00000000-0005-0000-0000-0000A2670000}"/>
    <cellStyle name="Normal 24 3 2 2 2 3 3" xfId="25313" xr:uid="{00000000-0005-0000-0000-0000A3670000}"/>
    <cellStyle name="Normal 24 3 2 2 2 3 3 2" xfId="25314" xr:uid="{00000000-0005-0000-0000-0000A4670000}"/>
    <cellStyle name="Normal 24 3 2 2 2 3 3 2 2" xfId="25315" xr:uid="{00000000-0005-0000-0000-0000A5670000}"/>
    <cellStyle name="Normal 24 3 2 2 2 3 3 3" xfId="25316" xr:uid="{00000000-0005-0000-0000-0000A6670000}"/>
    <cellStyle name="Normal 24 3 2 2 2 3 4" xfId="25317" xr:uid="{00000000-0005-0000-0000-0000A7670000}"/>
    <cellStyle name="Normal 24 3 2 2 2 3 4 2" xfId="25318" xr:uid="{00000000-0005-0000-0000-0000A8670000}"/>
    <cellStyle name="Normal 24 3 2 2 2 3 5" xfId="25319" xr:uid="{00000000-0005-0000-0000-0000A9670000}"/>
    <cellStyle name="Normal 24 3 2 2 2 4" xfId="25320" xr:uid="{00000000-0005-0000-0000-0000AA670000}"/>
    <cellStyle name="Normal 24 3 2 2 2 4 2" xfId="25321" xr:uid="{00000000-0005-0000-0000-0000AB670000}"/>
    <cellStyle name="Normal 24 3 2 2 2 4 2 2" xfId="25322" xr:uid="{00000000-0005-0000-0000-0000AC670000}"/>
    <cellStyle name="Normal 24 3 2 2 2 4 2 2 2" xfId="25323" xr:uid="{00000000-0005-0000-0000-0000AD670000}"/>
    <cellStyle name="Normal 24 3 2 2 2 4 2 3" xfId="25324" xr:uid="{00000000-0005-0000-0000-0000AE670000}"/>
    <cellStyle name="Normal 24 3 2 2 2 4 3" xfId="25325" xr:uid="{00000000-0005-0000-0000-0000AF670000}"/>
    <cellStyle name="Normal 24 3 2 2 2 4 3 2" xfId="25326" xr:uid="{00000000-0005-0000-0000-0000B0670000}"/>
    <cellStyle name="Normal 24 3 2 2 2 4 4" xfId="25327" xr:uid="{00000000-0005-0000-0000-0000B1670000}"/>
    <cellStyle name="Normal 24 3 2 2 2 5" xfId="25328" xr:uid="{00000000-0005-0000-0000-0000B2670000}"/>
    <cellStyle name="Normal 24 3 2 2 2 5 2" xfId="25329" xr:uid="{00000000-0005-0000-0000-0000B3670000}"/>
    <cellStyle name="Normal 24 3 2 2 2 5 2 2" xfId="25330" xr:uid="{00000000-0005-0000-0000-0000B4670000}"/>
    <cellStyle name="Normal 24 3 2 2 2 5 3" xfId="25331" xr:uid="{00000000-0005-0000-0000-0000B5670000}"/>
    <cellStyle name="Normal 24 3 2 2 2 6" xfId="25332" xr:uid="{00000000-0005-0000-0000-0000B6670000}"/>
    <cellStyle name="Normal 24 3 2 2 2 6 2" xfId="25333" xr:uid="{00000000-0005-0000-0000-0000B7670000}"/>
    <cellStyle name="Normal 24 3 2 2 2 6 2 2" xfId="25334" xr:uid="{00000000-0005-0000-0000-0000B8670000}"/>
    <cellStyle name="Normal 24 3 2 2 2 6 3" xfId="25335" xr:uid="{00000000-0005-0000-0000-0000B9670000}"/>
    <cellStyle name="Normal 24 3 2 2 2 7" xfId="25336" xr:uid="{00000000-0005-0000-0000-0000BA670000}"/>
    <cellStyle name="Normal 24 3 2 2 2 7 2" xfId="25337" xr:uid="{00000000-0005-0000-0000-0000BB670000}"/>
    <cellStyle name="Normal 24 3 2 2 2 8" xfId="25338" xr:uid="{00000000-0005-0000-0000-0000BC670000}"/>
    <cellStyle name="Normal 24 3 2 2 3" xfId="25339" xr:uid="{00000000-0005-0000-0000-0000BD670000}"/>
    <cellStyle name="Normal 24 3 2 2 3 2" xfId="25340" xr:uid="{00000000-0005-0000-0000-0000BE670000}"/>
    <cellStyle name="Normal 24 3 2 2 3 2 2" xfId="25341" xr:uid="{00000000-0005-0000-0000-0000BF670000}"/>
    <cellStyle name="Normal 24 3 2 2 3 2 2 2" xfId="25342" xr:uid="{00000000-0005-0000-0000-0000C0670000}"/>
    <cellStyle name="Normal 24 3 2 2 3 2 2 2 2" xfId="25343" xr:uid="{00000000-0005-0000-0000-0000C1670000}"/>
    <cellStyle name="Normal 24 3 2 2 3 2 2 3" xfId="25344" xr:uid="{00000000-0005-0000-0000-0000C2670000}"/>
    <cellStyle name="Normal 24 3 2 2 3 2 3" xfId="25345" xr:uid="{00000000-0005-0000-0000-0000C3670000}"/>
    <cellStyle name="Normal 24 3 2 2 3 2 3 2" xfId="25346" xr:uid="{00000000-0005-0000-0000-0000C4670000}"/>
    <cellStyle name="Normal 24 3 2 2 3 2 4" xfId="25347" xr:uid="{00000000-0005-0000-0000-0000C5670000}"/>
    <cellStyle name="Normal 24 3 2 2 3 3" xfId="25348" xr:uid="{00000000-0005-0000-0000-0000C6670000}"/>
    <cellStyle name="Normal 24 3 2 2 3 3 2" xfId="25349" xr:uid="{00000000-0005-0000-0000-0000C7670000}"/>
    <cellStyle name="Normal 24 3 2 2 3 3 2 2" xfId="25350" xr:uid="{00000000-0005-0000-0000-0000C8670000}"/>
    <cellStyle name="Normal 24 3 2 2 3 3 3" xfId="25351" xr:uid="{00000000-0005-0000-0000-0000C9670000}"/>
    <cellStyle name="Normal 24 3 2 2 3 4" xfId="25352" xr:uid="{00000000-0005-0000-0000-0000CA670000}"/>
    <cellStyle name="Normal 24 3 2 2 3 4 2" xfId="25353" xr:uid="{00000000-0005-0000-0000-0000CB670000}"/>
    <cellStyle name="Normal 24 3 2 2 3 4 2 2" xfId="25354" xr:uid="{00000000-0005-0000-0000-0000CC670000}"/>
    <cellStyle name="Normal 24 3 2 2 3 4 3" xfId="25355" xr:uid="{00000000-0005-0000-0000-0000CD670000}"/>
    <cellStyle name="Normal 24 3 2 2 3 5" xfId="25356" xr:uid="{00000000-0005-0000-0000-0000CE670000}"/>
    <cellStyle name="Normal 24 3 2 2 3 5 2" xfId="25357" xr:uid="{00000000-0005-0000-0000-0000CF670000}"/>
    <cellStyle name="Normal 24 3 2 2 3 6" xfId="25358" xr:uid="{00000000-0005-0000-0000-0000D0670000}"/>
    <cellStyle name="Normal 24 3 2 2 4" xfId="25359" xr:uid="{00000000-0005-0000-0000-0000D1670000}"/>
    <cellStyle name="Normal 24 3 2 2 4 2" xfId="25360" xr:uid="{00000000-0005-0000-0000-0000D2670000}"/>
    <cellStyle name="Normal 24 3 2 2 4 2 2" xfId="25361" xr:uid="{00000000-0005-0000-0000-0000D3670000}"/>
    <cellStyle name="Normal 24 3 2 2 4 2 2 2" xfId="25362" xr:uid="{00000000-0005-0000-0000-0000D4670000}"/>
    <cellStyle name="Normal 24 3 2 2 4 2 3" xfId="25363" xr:uid="{00000000-0005-0000-0000-0000D5670000}"/>
    <cellStyle name="Normal 24 3 2 2 4 3" xfId="25364" xr:uid="{00000000-0005-0000-0000-0000D6670000}"/>
    <cellStyle name="Normal 24 3 2 2 4 3 2" xfId="25365" xr:uid="{00000000-0005-0000-0000-0000D7670000}"/>
    <cellStyle name="Normal 24 3 2 2 4 3 2 2" xfId="25366" xr:uid="{00000000-0005-0000-0000-0000D8670000}"/>
    <cellStyle name="Normal 24 3 2 2 4 3 3" xfId="25367" xr:uid="{00000000-0005-0000-0000-0000D9670000}"/>
    <cellStyle name="Normal 24 3 2 2 4 4" xfId="25368" xr:uid="{00000000-0005-0000-0000-0000DA670000}"/>
    <cellStyle name="Normal 24 3 2 2 4 4 2" xfId="25369" xr:uid="{00000000-0005-0000-0000-0000DB670000}"/>
    <cellStyle name="Normal 24 3 2 2 4 5" xfId="25370" xr:uid="{00000000-0005-0000-0000-0000DC670000}"/>
    <cellStyle name="Normal 24 3 2 2 5" xfId="25371" xr:uid="{00000000-0005-0000-0000-0000DD670000}"/>
    <cellStyle name="Normal 24 3 2 2 5 2" xfId="25372" xr:uid="{00000000-0005-0000-0000-0000DE670000}"/>
    <cellStyle name="Normal 24 3 2 2 5 2 2" xfId="25373" xr:uid="{00000000-0005-0000-0000-0000DF670000}"/>
    <cellStyle name="Normal 24 3 2 2 5 2 2 2" xfId="25374" xr:uid="{00000000-0005-0000-0000-0000E0670000}"/>
    <cellStyle name="Normal 24 3 2 2 5 2 3" xfId="25375" xr:uid="{00000000-0005-0000-0000-0000E1670000}"/>
    <cellStyle name="Normal 24 3 2 2 5 3" xfId="25376" xr:uid="{00000000-0005-0000-0000-0000E2670000}"/>
    <cellStyle name="Normal 24 3 2 2 5 3 2" xfId="25377" xr:uid="{00000000-0005-0000-0000-0000E3670000}"/>
    <cellStyle name="Normal 24 3 2 2 5 4" xfId="25378" xr:uid="{00000000-0005-0000-0000-0000E4670000}"/>
    <cellStyle name="Normal 24 3 2 2 6" xfId="25379" xr:uid="{00000000-0005-0000-0000-0000E5670000}"/>
    <cellStyle name="Normal 24 3 2 2 6 2" xfId="25380" xr:uid="{00000000-0005-0000-0000-0000E6670000}"/>
    <cellStyle name="Normal 24 3 2 2 6 2 2" xfId="25381" xr:uid="{00000000-0005-0000-0000-0000E7670000}"/>
    <cellStyle name="Normal 24 3 2 2 6 3" xfId="25382" xr:uid="{00000000-0005-0000-0000-0000E8670000}"/>
    <cellStyle name="Normal 24 3 2 2 7" xfId="25383" xr:uid="{00000000-0005-0000-0000-0000E9670000}"/>
    <cellStyle name="Normal 24 3 2 2 7 2" xfId="25384" xr:uid="{00000000-0005-0000-0000-0000EA670000}"/>
    <cellStyle name="Normal 24 3 2 2 7 2 2" xfId="25385" xr:uid="{00000000-0005-0000-0000-0000EB670000}"/>
    <cellStyle name="Normal 24 3 2 2 7 3" xfId="25386" xr:uid="{00000000-0005-0000-0000-0000EC670000}"/>
    <cellStyle name="Normal 24 3 2 2 8" xfId="25387" xr:uid="{00000000-0005-0000-0000-0000ED670000}"/>
    <cellStyle name="Normal 24 3 2 2 8 2" xfId="25388" xr:uid="{00000000-0005-0000-0000-0000EE670000}"/>
    <cellStyle name="Normal 24 3 2 2 9" xfId="25389" xr:uid="{00000000-0005-0000-0000-0000EF670000}"/>
    <cellStyle name="Normal 24 3 2 3" xfId="25390" xr:uid="{00000000-0005-0000-0000-0000F0670000}"/>
    <cellStyle name="Normal 24 3 2 3 2" xfId="25391" xr:uid="{00000000-0005-0000-0000-0000F1670000}"/>
    <cellStyle name="Normal 24 3 2 3 2 2" xfId="25392" xr:uid="{00000000-0005-0000-0000-0000F2670000}"/>
    <cellStyle name="Normal 24 3 2 3 2 2 2" xfId="25393" xr:uid="{00000000-0005-0000-0000-0000F3670000}"/>
    <cellStyle name="Normal 24 3 2 3 2 2 2 2" xfId="25394" xr:uid="{00000000-0005-0000-0000-0000F4670000}"/>
    <cellStyle name="Normal 24 3 2 3 2 2 2 2 2" xfId="25395" xr:uid="{00000000-0005-0000-0000-0000F5670000}"/>
    <cellStyle name="Normal 24 3 2 3 2 2 2 3" xfId="25396" xr:uid="{00000000-0005-0000-0000-0000F6670000}"/>
    <cellStyle name="Normal 24 3 2 3 2 2 3" xfId="25397" xr:uid="{00000000-0005-0000-0000-0000F7670000}"/>
    <cellStyle name="Normal 24 3 2 3 2 2 3 2" xfId="25398" xr:uid="{00000000-0005-0000-0000-0000F8670000}"/>
    <cellStyle name="Normal 24 3 2 3 2 2 4" xfId="25399" xr:uid="{00000000-0005-0000-0000-0000F9670000}"/>
    <cellStyle name="Normal 24 3 2 3 2 3" xfId="25400" xr:uid="{00000000-0005-0000-0000-0000FA670000}"/>
    <cellStyle name="Normal 24 3 2 3 2 3 2" xfId="25401" xr:uid="{00000000-0005-0000-0000-0000FB670000}"/>
    <cellStyle name="Normal 24 3 2 3 2 3 2 2" xfId="25402" xr:uid="{00000000-0005-0000-0000-0000FC670000}"/>
    <cellStyle name="Normal 24 3 2 3 2 3 3" xfId="25403" xr:uid="{00000000-0005-0000-0000-0000FD670000}"/>
    <cellStyle name="Normal 24 3 2 3 2 4" xfId="25404" xr:uid="{00000000-0005-0000-0000-0000FE670000}"/>
    <cellStyle name="Normal 24 3 2 3 2 4 2" xfId="25405" xr:uid="{00000000-0005-0000-0000-0000FF670000}"/>
    <cellStyle name="Normal 24 3 2 3 2 4 2 2" xfId="25406" xr:uid="{00000000-0005-0000-0000-000000680000}"/>
    <cellStyle name="Normal 24 3 2 3 2 4 3" xfId="25407" xr:uid="{00000000-0005-0000-0000-000001680000}"/>
    <cellStyle name="Normal 24 3 2 3 2 5" xfId="25408" xr:uid="{00000000-0005-0000-0000-000002680000}"/>
    <cellStyle name="Normal 24 3 2 3 2 5 2" xfId="25409" xr:uid="{00000000-0005-0000-0000-000003680000}"/>
    <cellStyle name="Normal 24 3 2 3 2 6" xfId="25410" xr:uid="{00000000-0005-0000-0000-000004680000}"/>
    <cellStyle name="Normal 24 3 2 3 3" xfId="25411" xr:uid="{00000000-0005-0000-0000-000005680000}"/>
    <cellStyle name="Normal 24 3 2 3 3 2" xfId="25412" xr:uid="{00000000-0005-0000-0000-000006680000}"/>
    <cellStyle name="Normal 24 3 2 3 3 2 2" xfId="25413" xr:uid="{00000000-0005-0000-0000-000007680000}"/>
    <cellStyle name="Normal 24 3 2 3 3 2 2 2" xfId="25414" xr:uid="{00000000-0005-0000-0000-000008680000}"/>
    <cellStyle name="Normal 24 3 2 3 3 2 3" xfId="25415" xr:uid="{00000000-0005-0000-0000-000009680000}"/>
    <cellStyle name="Normal 24 3 2 3 3 3" xfId="25416" xr:uid="{00000000-0005-0000-0000-00000A680000}"/>
    <cellStyle name="Normal 24 3 2 3 3 3 2" xfId="25417" xr:uid="{00000000-0005-0000-0000-00000B680000}"/>
    <cellStyle name="Normal 24 3 2 3 3 3 2 2" xfId="25418" xr:uid="{00000000-0005-0000-0000-00000C680000}"/>
    <cellStyle name="Normal 24 3 2 3 3 3 3" xfId="25419" xr:uid="{00000000-0005-0000-0000-00000D680000}"/>
    <cellStyle name="Normal 24 3 2 3 3 4" xfId="25420" xr:uid="{00000000-0005-0000-0000-00000E680000}"/>
    <cellStyle name="Normal 24 3 2 3 3 4 2" xfId="25421" xr:uid="{00000000-0005-0000-0000-00000F680000}"/>
    <cellStyle name="Normal 24 3 2 3 3 5" xfId="25422" xr:uid="{00000000-0005-0000-0000-000010680000}"/>
    <cellStyle name="Normal 24 3 2 3 4" xfId="25423" xr:uid="{00000000-0005-0000-0000-000011680000}"/>
    <cellStyle name="Normal 24 3 2 3 4 2" xfId="25424" xr:uid="{00000000-0005-0000-0000-000012680000}"/>
    <cellStyle name="Normal 24 3 2 3 4 2 2" xfId="25425" xr:uid="{00000000-0005-0000-0000-000013680000}"/>
    <cellStyle name="Normal 24 3 2 3 4 2 2 2" xfId="25426" xr:uid="{00000000-0005-0000-0000-000014680000}"/>
    <cellStyle name="Normal 24 3 2 3 4 2 3" xfId="25427" xr:uid="{00000000-0005-0000-0000-000015680000}"/>
    <cellStyle name="Normal 24 3 2 3 4 3" xfId="25428" xr:uid="{00000000-0005-0000-0000-000016680000}"/>
    <cellStyle name="Normal 24 3 2 3 4 3 2" xfId="25429" xr:uid="{00000000-0005-0000-0000-000017680000}"/>
    <cellStyle name="Normal 24 3 2 3 4 4" xfId="25430" xr:uid="{00000000-0005-0000-0000-000018680000}"/>
    <cellStyle name="Normal 24 3 2 3 5" xfId="25431" xr:uid="{00000000-0005-0000-0000-000019680000}"/>
    <cellStyle name="Normal 24 3 2 3 5 2" xfId="25432" xr:uid="{00000000-0005-0000-0000-00001A680000}"/>
    <cellStyle name="Normal 24 3 2 3 5 2 2" xfId="25433" xr:uid="{00000000-0005-0000-0000-00001B680000}"/>
    <cellStyle name="Normal 24 3 2 3 5 3" xfId="25434" xr:uid="{00000000-0005-0000-0000-00001C680000}"/>
    <cellStyle name="Normal 24 3 2 3 6" xfId="25435" xr:uid="{00000000-0005-0000-0000-00001D680000}"/>
    <cellStyle name="Normal 24 3 2 3 6 2" xfId="25436" xr:uid="{00000000-0005-0000-0000-00001E680000}"/>
    <cellStyle name="Normal 24 3 2 3 6 2 2" xfId="25437" xr:uid="{00000000-0005-0000-0000-00001F680000}"/>
    <cellStyle name="Normal 24 3 2 3 6 3" xfId="25438" xr:uid="{00000000-0005-0000-0000-000020680000}"/>
    <cellStyle name="Normal 24 3 2 3 7" xfId="25439" xr:uid="{00000000-0005-0000-0000-000021680000}"/>
    <cellStyle name="Normal 24 3 2 3 7 2" xfId="25440" xr:uid="{00000000-0005-0000-0000-000022680000}"/>
    <cellStyle name="Normal 24 3 2 3 8" xfId="25441" xr:uid="{00000000-0005-0000-0000-000023680000}"/>
    <cellStyle name="Normal 24 3 2 4" xfId="25442" xr:uid="{00000000-0005-0000-0000-000024680000}"/>
    <cellStyle name="Normal 24 3 2 4 2" xfId="25443" xr:uid="{00000000-0005-0000-0000-000025680000}"/>
    <cellStyle name="Normal 24 3 2 4 2 2" xfId="25444" xr:uid="{00000000-0005-0000-0000-000026680000}"/>
    <cellStyle name="Normal 24 3 2 4 2 2 2" xfId="25445" xr:uid="{00000000-0005-0000-0000-000027680000}"/>
    <cellStyle name="Normal 24 3 2 4 2 2 2 2" xfId="25446" xr:uid="{00000000-0005-0000-0000-000028680000}"/>
    <cellStyle name="Normal 24 3 2 4 2 2 2 2 2" xfId="25447" xr:uid="{00000000-0005-0000-0000-000029680000}"/>
    <cellStyle name="Normal 24 3 2 4 2 2 2 3" xfId="25448" xr:uid="{00000000-0005-0000-0000-00002A680000}"/>
    <cellStyle name="Normal 24 3 2 4 2 2 3" xfId="25449" xr:uid="{00000000-0005-0000-0000-00002B680000}"/>
    <cellStyle name="Normal 24 3 2 4 2 2 3 2" xfId="25450" xr:uid="{00000000-0005-0000-0000-00002C680000}"/>
    <cellStyle name="Normal 24 3 2 4 2 2 4" xfId="25451" xr:uid="{00000000-0005-0000-0000-00002D680000}"/>
    <cellStyle name="Normal 24 3 2 4 2 3" xfId="25452" xr:uid="{00000000-0005-0000-0000-00002E680000}"/>
    <cellStyle name="Normal 24 3 2 4 2 3 2" xfId="25453" xr:uid="{00000000-0005-0000-0000-00002F680000}"/>
    <cellStyle name="Normal 24 3 2 4 2 3 2 2" xfId="25454" xr:uid="{00000000-0005-0000-0000-000030680000}"/>
    <cellStyle name="Normal 24 3 2 4 2 3 3" xfId="25455" xr:uid="{00000000-0005-0000-0000-000031680000}"/>
    <cellStyle name="Normal 24 3 2 4 2 4" xfId="25456" xr:uid="{00000000-0005-0000-0000-000032680000}"/>
    <cellStyle name="Normal 24 3 2 4 2 4 2" xfId="25457" xr:uid="{00000000-0005-0000-0000-000033680000}"/>
    <cellStyle name="Normal 24 3 2 4 2 4 2 2" xfId="25458" xr:uid="{00000000-0005-0000-0000-000034680000}"/>
    <cellStyle name="Normal 24 3 2 4 2 4 3" xfId="25459" xr:uid="{00000000-0005-0000-0000-000035680000}"/>
    <cellStyle name="Normal 24 3 2 4 2 5" xfId="25460" xr:uid="{00000000-0005-0000-0000-000036680000}"/>
    <cellStyle name="Normal 24 3 2 4 2 5 2" xfId="25461" xr:uid="{00000000-0005-0000-0000-000037680000}"/>
    <cellStyle name="Normal 24 3 2 4 2 6" xfId="25462" xr:uid="{00000000-0005-0000-0000-000038680000}"/>
    <cellStyle name="Normal 24 3 2 4 3" xfId="25463" xr:uid="{00000000-0005-0000-0000-000039680000}"/>
    <cellStyle name="Normal 24 3 2 4 3 2" xfId="25464" xr:uid="{00000000-0005-0000-0000-00003A680000}"/>
    <cellStyle name="Normal 24 3 2 4 3 2 2" xfId="25465" xr:uid="{00000000-0005-0000-0000-00003B680000}"/>
    <cellStyle name="Normal 24 3 2 4 3 2 2 2" xfId="25466" xr:uid="{00000000-0005-0000-0000-00003C680000}"/>
    <cellStyle name="Normal 24 3 2 4 3 2 3" xfId="25467" xr:uid="{00000000-0005-0000-0000-00003D680000}"/>
    <cellStyle name="Normal 24 3 2 4 3 3" xfId="25468" xr:uid="{00000000-0005-0000-0000-00003E680000}"/>
    <cellStyle name="Normal 24 3 2 4 3 3 2" xfId="25469" xr:uid="{00000000-0005-0000-0000-00003F680000}"/>
    <cellStyle name="Normal 24 3 2 4 3 3 2 2" xfId="25470" xr:uid="{00000000-0005-0000-0000-000040680000}"/>
    <cellStyle name="Normal 24 3 2 4 3 3 3" xfId="25471" xr:uid="{00000000-0005-0000-0000-000041680000}"/>
    <cellStyle name="Normal 24 3 2 4 3 4" xfId="25472" xr:uid="{00000000-0005-0000-0000-000042680000}"/>
    <cellStyle name="Normal 24 3 2 4 3 4 2" xfId="25473" xr:uid="{00000000-0005-0000-0000-000043680000}"/>
    <cellStyle name="Normal 24 3 2 4 3 5" xfId="25474" xr:uid="{00000000-0005-0000-0000-000044680000}"/>
    <cellStyle name="Normal 24 3 2 4 4" xfId="25475" xr:uid="{00000000-0005-0000-0000-000045680000}"/>
    <cellStyle name="Normal 24 3 2 4 4 2" xfId="25476" xr:uid="{00000000-0005-0000-0000-000046680000}"/>
    <cellStyle name="Normal 24 3 2 4 4 2 2" xfId="25477" xr:uid="{00000000-0005-0000-0000-000047680000}"/>
    <cellStyle name="Normal 24 3 2 4 4 2 2 2" xfId="25478" xr:uid="{00000000-0005-0000-0000-000048680000}"/>
    <cellStyle name="Normal 24 3 2 4 4 2 3" xfId="25479" xr:uid="{00000000-0005-0000-0000-000049680000}"/>
    <cellStyle name="Normal 24 3 2 4 4 3" xfId="25480" xr:uid="{00000000-0005-0000-0000-00004A680000}"/>
    <cellStyle name="Normal 24 3 2 4 4 3 2" xfId="25481" xr:uid="{00000000-0005-0000-0000-00004B680000}"/>
    <cellStyle name="Normal 24 3 2 4 4 4" xfId="25482" xr:uid="{00000000-0005-0000-0000-00004C680000}"/>
    <cellStyle name="Normal 24 3 2 4 5" xfId="25483" xr:uid="{00000000-0005-0000-0000-00004D680000}"/>
    <cellStyle name="Normal 24 3 2 4 5 2" xfId="25484" xr:uid="{00000000-0005-0000-0000-00004E680000}"/>
    <cellStyle name="Normal 24 3 2 4 5 2 2" xfId="25485" xr:uid="{00000000-0005-0000-0000-00004F680000}"/>
    <cellStyle name="Normal 24 3 2 4 5 3" xfId="25486" xr:uid="{00000000-0005-0000-0000-000050680000}"/>
    <cellStyle name="Normal 24 3 2 4 6" xfId="25487" xr:uid="{00000000-0005-0000-0000-000051680000}"/>
    <cellStyle name="Normal 24 3 2 4 6 2" xfId="25488" xr:uid="{00000000-0005-0000-0000-000052680000}"/>
    <cellStyle name="Normal 24 3 2 4 6 2 2" xfId="25489" xr:uid="{00000000-0005-0000-0000-000053680000}"/>
    <cellStyle name="Normal 24 3 2 4 6 3" xfId="25490" xr:uid="{00000000-0005-0000-0000-000054680000}"/>
    <cellStyle name="Normal 24 3 2 4 7" xfId="25491" xr:uid="{00000000-0005-0000-0000-000055680000}"/>
    <cellStyle name="Normal 24 3 2 4 7 2" xfId="25492" xr:uid="{00000000-0005-0000-0000-000056680000}"/>
    <cellStyle name="Normal 24 3 2 4 8" xfId="25493" xr:uid="{00000000-0005-0000-0000-000057680000}"/>
    <cellStyle name="Normal 24 3 2 5" xfId="25494" xr:uid="{00000000-0005-0000-0000-000058680000}"/>
    <cellStyle name="Normal 24 3 2 5 2" xfId="25495" xr:uid="{00000000-0005-0000-0000-000059680000}"/>
    <cellStyle name="Normal 24 3 2 5 2 2" xfId="25496" xr:uid="{00000000-0005-0000-0000-00005A680000}"/>
    <cellStyle name="Normal 24 3 2 5 2 2 2" xfId="25497" xr:uid="{00000000-0005-0000-0000-00005B680000}"/>
    <cellStyle name="Normal 24 3 2 5 2 2 2 2" xfId="25498" xr:uid="{00000000-0005-0000-0000-00005C680000}"/>
    <cellStyle name="Normal 24 3 2 5 2 2 3" xfId="25499" xr:uid="{00000000-0005-0000-0000-00005D680000}"/>
    <cellStyle name="Normal 24 3 2 5 2 3" xfId="25500" xr:uid="{00000000-0005-0000-0000-00005E680000}"/>
    <cellStyle name="Normal 24 3 2 5 2 3 2" xfId="25501" xr:uid="{00000000-0005-0000-0000-00005F680000}"/>
    <cellStyle name="Normal 24 3 2 5 2 4" xfId="25502" xr:uid="{00000000-0005-0000-0000-000060680000}"/>
    <cellStyle name="Normal 24 3 2 5 3" xfId="25503" xr:uid="{00000000-0005-0000-0000-000061680000}"/>
    <cellStyle name="Normal 24 3 2 5 3 2" xfId="25504" xr:uid="{00000000-0005-0000-0000-000062680000}"/>
    <cellStyle name="Normal 24 3 2 5 3 2 2" xfId="25505" xr:uid="{00000000-0005-0000-0000-000063680000}"/>
    <cellStyle name="Normal 24 3 2 5 3 3" xfId="25506" xr:uid="{00000000-0005-0000-0000-000064680000}"/>
    <cellStyle name="Normal 24 3 2 5 4" xfId="25507" xr:uid="{00000000-0005-0000-0000-000065680000}"/>
    <cellStyle name="Normal 24 3 2 5 4 2" xfId="25508" xr:uid="{00000000-0005-0000-0000-000066680000}"/>
    <cellStyle name="Normal 24 3 2 5 4 2 2" xfId="25509" xr:uid="{00000000-0005-0000-0000-000067680000}"/>
    <cellStyle name="Normal 24 3 2 5 4 3" xfId="25510" xr:uid="{00000000-0005-0000-0000-000068680000}"/>
    <cellStyle name="Normal 24 3 2 5 5" xfId="25511" xr:uid="{00000000-0005-0000-0000-000069680000}"/>
    <cellStyle name="Normal 24 3 2 5 5 2" xfId="25512" xr:uid="{00000000-0005-0000-0000-00006A680000}"/>
    <cellStyle name="Normal 24 3 2 5 6" xfId="25513" xr:uid="{00000000-0005-0000-0000-00006B680000}"/>
    <cellStyle name="Normal 24 3 2 6" xfId="25514" xr:uid="{00000000-0005-0000-0000-00006C680000}"/>
    <cellStyle name="Normal 24 3 2 6 2" xfId="25515" xr:uid="{00000000-0005-0000-0000-00006D680000}"/>
    <cellStyle name="Normal 24 3 2 6 2 2" xfId="25516" xr:uid="{00000000-0005-0000-0000-00006E680000}"/>
    <cellStyle name="Normal 24 3 2 6 2 2 2" xfId="25517" xr:uid="{00000000-0005-0000-0000-00006F680000}"/>
    <cellStyle name="Normal 24 3 2 6 2 3" xfId="25518" xr:uid="{00000000-0005-0000-0000-000070680000}"/>
    <cellStyle name="Normal 24 3 2 6 3" xfId="25519" xr:uid="{00000000-0005-0000-0000-000071680000}"/>
    <cellStyle name="Normal 24 3 2 6 3 2" xfId="25520" xr:uid="{00000000-0005-0000-0000-000072680000}"/>
    <cellStyle name="Normal 24 3 2 6 3 2 2" xfId="25521" xr:uid="{00000000-0005-0000-0000-000073680000}"/>
    <cellStyle name="Normal 24 3 2 6 3 3" xfId="25522" xr:uid="{00000000-0005-0000-0000-000074680000}"/>
    <cellStyle name="Normal 24 3 2 6 4" xfId="25523" xr:uid="{00000000-0005-0000-0000-000075680000}"/>
    <cellStyle name="Normal 24 3 2 6 4 2" xfId="25524" xr:uid="{00000000-0005-0000-0000-000076680000}"/>
    <cellStyle name="Normal 24 3 2 6 5" xfId="25525" xr:uid="{00000000-0005-0000-0000-000077680000}"/>
    <cellStyle name="Normal 24 3 2 7" xfId="25526" xr:uid="{00000000-0005-0000-0000-000078680000}"/>
    <cellStyle name="Normal 24 3 2 7 2" xfId="25527" xr:uid="{00000000-0005-0000-0000-000079680000}"/>
    <cellStyle name="Normal 24 3 2 7 2 2" xfId="25528" xr:uid="{00000000-0005-0000-0000-00007A680000}"/>
    <cellStyle name="Normal 24 3 2 7 2 2 2" xfId="25529" xr:uid="{00000000-0005-0000-0000-00007B680000}"/>
    <cellStyle name="Normal 24 3 2 7 2 3" xfId="25530" xr:uid="{00000000-0005-0000-0000-00007C680000}"/>
    <cellStyle name="Normal 24 3 2 7 3" xfId="25531" xr:uid="{00000000-0005-0000-0000-00007D680000}"/>
    <cellStyle name="Normal 24 3 2 7 3 2" xfId="25532" xr:uid="{00000000-0005-0000-0000-00007E680000}"/>
    <cellStyle name="Normal 24 3 2 7 4" xfId="25533" xr:uid="{00000000-0005-0000-0000-00007F680000}"/>
    <cellStyle name="Normal 24 3 2 8" xfId="25534" xr:uid="{00000000-0005-0000-0000-000080680000}"/>
    <cellStyle name="Normal 24 3 2 8 2" xfId="25535" xr:uid="{00000000-0005-0000-0000-000081680000}"/>
    <cellStyle name="Normal 24 3 2 8 2 2" xfId="25536" xr:uid="{00000000-0005-0000-0000-000082680000}"/>
    <cellStyle name="Normal 24 3 2 8 3" xfId="25537" xr:uid="{00000000-0005-0000-0000-000083680000}"/>
    <cellStyle name="Normal 24 3 2 9" xfId="25538" xr:uid="{00000000-0005-0000-0000-000084680000}"/>
    <cellStyle name="Normal 24 3 2 9 2" xfId="25539" xr:uid="{00000000-0005-0000-0000-000085680000}"/>
    <cellStyle name="Normal 24 3 2 9 2 2" xfId="25540" xr:uid="{00000000-0005-0000-0000-000086680000}"/>
    <cellStyle name="Normal 24 3 2 9 3" xfId="25541" xr:uid="{00000000-0005-0000-0000-000087680000}"/>
    <cellStyle name="Normal 24 3 3" xfId="25542" xr:uid="{00000000-0005-0000-0000-000088680000}"/>
    <cellStyle name="Normal 24 3 3 10" xfId="25543" xr:uid="{00000000-0005-0000-0000-000089680000}"/>
    <cellStyle name="Normal 24 3 3 10 2" xfId="25544" xr:uid="{00000000-0005-0000-0000-00008A680000}"/>
    <cellStyle name="Normal 24 3 3 11" xfId="25545" xr:uid="{00000000-0005-0000-0000-00008B680000}"/>
    <cellStyle name="Normal 24 3 3 2" xfId="25546" xr:uid="{00000000-0005-0000-0000-00008C680000}"/>
    <cellStyle name="Normal 24 3 3 2 2" xfId="25547" xr:uid="{00000000-0005-0000-0000-00008D680000}"/>
    <cellStyle name="Normal 24 3 3 2 2 2" xfId="25548" xr:uid="{00000000-0005-0000-0000-00008E680000}"/>
    <cellStyle name="Normal 24 3 3 2 2 2 2" xfId="25549" xr:uid="{00000000-0005-0000-0000-00008F680000}"/>
    <cellStyle name="Normal 24 3 3 2 2 2 2 2" xfId="25550" xr:uid="{00000000-0005-0000-0000-000090680000}"/>
    <cellStyle name="Normal 24 3 3 2 2 2 2 2 2" xfId="25551" xr:uid="{00000000-0005-0000-0000-000091680000}"/>
    <cellStyle name="Normal 24 3 3 2 2 2 2 2 2 2" xfId="25552" xr:uid="{00000000-0005-0000-0000-000092680000}"/>
    <cellStyle name="Normal 24 3 3 2 2 2 2 2 3" xfId="25553" xr:uid="{00000000-0005-0000-0000-000093680000}"/>
    <cellStyle name="Normal 24 3 3 2 2 2 2 3" xfId="25554" xr:uid="{00000000-0005-0000-0000-000094680000}"/>
    <cellStyle name="Normal 24 3 3 2 2 2 2 3 2" xfId="25555" xr:uid="{00000000-0005-0000-0000-000095680000}"/>
    <cellStyle name="Normal 24 3 3 2 2 2 2 4" xfId="25556" xr:uid="{00000000-0005-0000-0000-000096680000}"/>
    <cellStyle name="Normal 24 3 3 2 2 2 3" xfId="25557" xr:uid="{00000000-0005-0000-0000-000097680000}"/>
    <cellStyle name="Normal 24 3 3 2 2 2 3 2" xfId="25558" xr:uid="{00000000-0005-0000-0000-000098680000}"/>
    <cellStyle name="Normal 24 3 3 2 2 2 3 2 2" xfId="25559" xr:uid="{00000000-0005-0000-0000-000099680000}"/>
    <cellStyle name="Normal 24 3 3 2 2 2 3 3" xfId="25560" xr:uid="{00000000-0005-0000-0000-00009A680000}"/>
    <cellStyle name="Normal 24 3 3 2 2 2 4" xfId="25561" xr:uid="{00000000-0005-0000-0000-00009B680000}"/>
    <cellStyle name="Normal 24 3 3 2 2 2 4 2" xfId="25562" xr:uid="{00000000-0005-0000-0000-00009C680000}"/>
    <cellStyle name="Normal 24 3 3 2 2 2 4 2 2" xfId="25563" xr:uid="{00000000-0005-0000-0000-00009D680000}"/>
    <cellStyle name="Normal 24 3 3 2 2 2 4 3" xfId="25564" xr:uid="{00000000-0005-0000-0000-00009E680000}"/>
    <cellStyle name="Normal 24 3 3 2 2 2 5" xfId="25565" xr:uid="{00000000-0005-0000-0000-00009F680000}"/>
    <cellStyle name="Normal 24 3 3 2 2 2 5 2" xfId="25566" xr:uid="{00000000-0005-0000-0000-0000A0680000}"/>
    <cellStyle name="Normal 24 3 3 2 2 2 6" xfId="25567" xr:uid="{00000000-0005-0000-0000-0000A1680000}"/>
    <cellStyle name="Normal 24 3 3 2 2 3" xfId="25568" xr:uid="{00000000-0005-0000-0000-0000A2680000}"/>
    <cellStyle name="Normal 24 3 3 2 2 3 2" xfId="25569" xr:uid="{00000000-0005-0000-0000-0000A3680000}"/>
    <cellStyle name="Normal 24 3 3 2 2 3 2 2" xfId="25570" xr:uid="{00000000-0005-0000-0000-0000A4680000}"/>
    <cellStyle name="Normal 24 3 3 2 2 3 2 2 2" xfId="25571" xr:uid="{00000000-0005-0000-0000-0000A5680000}"/>
    <cellStyle name="Normal 24 3 3 2 2 3 2 3" xfId="25572" xr:uid="{00000000-0005-0000-0000-0000A6680000}"/>
    <cellStyle name="Normal 24 3 3 2 2 3 3" xfId="25573" xr:uid="{00000000-0005-0000-0000-0000A7680000}"/>
    <cellStyle name="Normal 24 3 3 2 2 3 3 2" xfId="25574" xr:uid="{00000000-0005-0000-0000-0000A8680000}"/>
    <cellStyle name="Normal 24 3 3 2 2 3 3 2 2" xfId="25575" xr:uid="{00000000-0005-0000-0000-0000A9680000}"/>
    <cellStyle name="Normal 24 3 3 2 2 3 3 3" xfId="25576" xr:uid="{00000000-0005-0000-0000-0000AA680000}"/>
    <cellStyle name="Normal 24 3 3 2 2 3 4" xfId="25577" xr:uid="{00000000-0005-0000-0000-0000AB680000}"/>
    <cellStyle name="Normal 24 3 3 2 2 3 4 2" xfId="25578" xr:uid="{00000000-0005-0000-0000-0000AC680000}"/>
    <cellStyle name="Normal 24 3 3 2 2 3 5" xfId="25579" xr:uid="{00000000-0005-0000-0000-0000AD680000}"/>
    <cellStyle name="Normal 24 3 3 2 2 4" xfId="25580" xr:uid="{00000000-0005-0000-0000-0000AE680000}"/>
    <cellStyle name="Normal 24 3 3 2 2 4 2" xfId="25581" xr:uid="{00000000-0005-0000-0000-0000AF680000}"/>
    <cellStyle name="Normal 24 3 3 2 2 4 2 2" xfId="25582" xr:uid="{00000000-0005-0000-0000-0000B0680000}"/>
    <cellStyle name="Normal 24 3 3 2 2 4 2 2 2" xfId="25583" xr:uid="{00000000-0005-0000-0000-0000B1680000}"/>
    <cellStyle name="Normal 24 3 3 2 2 4 2 3" xfId="25584" xr:uid="{00000000-0005-0000-0000-0000B2680000}"/>
    <cellStyle name="Normal 24 3 3 2 2 4 3" xfId="25585" xr:uid="{00000000-0005-0000-0000-0000B3680000}"/>
    <cellStyle name="Normal 24 3 3 2 2 4 3 2" xfId="25586" xr:uid="{00000000-0005-0000-0000-0000B4680000}"/>
    <cellStyle name="Normal 24 3 3 2 2 4 4" xfId="25587" xr:uid="{00000000-0005-0000-0000-0000B5680000}"/>
    <cellStyle name="Normal 24 3 3 2 2 5" xfId="25588" xr:uid="{00000000-0005-0000-0000-0000B6680000}"/>
    <cellStyle name="Normal 24 3 3 2 2 5 2" xfId="25589" xr:uid="{00000000-0005-0000-0000-0000B7680000}"/>
    <cellStyle name="Normal 24 3 3 2 2 5 2 2" xfId="25590" xr:uid="{00000000-0005-0000-0000-0000B8680000}"/>
    <cellStyle name="Normal 24 3 3 2 2 5 3" xfId="25591" xr:uid="{00000000-0005-0000-0000-0000B9680000}"/>
    <cellStyle name="Normal 24 3 3 2 2 6" xfId="25592" xr:uid="{00000000-0005-0000-0000-0000BA680000}"/>
    <cellStyle name="Normal 24 3 3 2 2 6 2" xfId="25593" xr:uid="{00000000-0005-0000-0000-0000BB680000}"/>
    <cellStyle name="Normal 24 3 3 2 2 6 2 2" xfId="25594" xr:uid="{00000000-0005-0000-0000-0000BC680000}"/>
    <cellStyle name="Normal 24 3 3 2 2 6 3" xfId="25595" xr:uid="{00000000-0005-0000-0000-0000BD680000}"/>
    <cellStyle name="Normal 24 3 3 2 2 7" xfId="25596" xr:uid="{00000000-0005-0000-0000-0000BE680000}"/>
    <cellStyle name="Normal 24 3 3 2 2 7 2" xfId="25597" xr:uid="{00000000-0005-0000-0000-0000BF680000}"/>
    <cellStyle name="Normal 24 3 3 2 2 8" xfId="25598" xr:uid="{00000000-0005-0000-0000-0000C0680000}"/>
    <cellStyle name="Normal 24 3 3 2 3" xfId="25599" xr:uid="{00000000-0005-0000-0000-0000C1680000}"/>
    <cellStyle name="Normal 24 3 3 2 3 2" xfId="25600" xr:uid="{00000000-0005-0000-0000-0000C2680000}"/>
    <cellStyle name="Normal 24 3 3 2 3 2 2" xfId="25601" xr:uid="{00000000-0005-0000-0000-0000C3680000}"/>
    <cellStyle name="Normal 24 3 3 2 3 2 2 2" xfId="25602" xr:uid="{00000000-0005-0000-0000-0000C4680000}"/>
    <cellStyle name="Normal 24 3 3 2 3 2 2 2 2" xfId="25603" xr:uid="{00000000-0005-0000-0000-0000C5680000}"/>
    <cellStyle name="Normal 24 3 3 2 3 2 2 3" xfId="25604" xr:uid="{00000000-0005-0000-0000-0000C6680000}"/>
    <cellStyle name="Normal 24 3 3 2 3 2 3" xfId="25605" xr:uid="{00000000-0005-0000-0000-0000C7680000}"/>
    <cellStyle name="Normal 24 3 3 2 3 2 3 2" xfId="25606" xr:uid="{00000000-0005-0000-0000-0000C8680000}"/>
    <cellStyle name="Normal 24 3 3 2 3 2 4" xfId="25607" xr:uid="{00000000-0005-0000-0000-0000C9680000}"/>
    <cellStyle name="Normal 24 3 3 2 3 3" xfId="25608" xr:uid="{00000000-0005-0000-0000-0000CA680000}"/>
    <cellStyle name="Normal 24 3 3 2 3 3 2" xfId="25609" xr:uid="{00000000-0005-0000-0000-0000CB680000}"/>
    <cellStyle name="Normal 24 3 3 2 3 3 2 2" xfId="25610" xr:uid="{00000000-0005-0000-0000-0000CC680000}"/>
    <cellStyle name="Normal 24 3 3 2 3 3 3" xfId="25611" xr:uid="{00000000-0005-0000-0000-0000CD680000}"/>
    <cellStyle name="Normal 24 3 3 2 3 4" xfId="25612" xr:uid="{00000000-0005-0000-0000-0000CE680000}"/>
    <cellStyle name="Normal 24 3 3 2 3 4 2" xfId="25613" xr:uid="{00000000-0005-0000-0000-0000CF680000}"/>
    <cellStyle name="Normal 24 3 3 2 3 4 2 2" xfId="25614" xr:uid="{00000000-0005-0000-0000-0000D0680000}"/>
    <cellStyle name="Normal 24 3 3 2 3 4 3" xfId="25615" xr:uid="{00000000-0005-0000-0000-0000D1680000}"/>
    <cellStyle name="Normal 24 3 3 2 3 5" xfId="25616" xr:uid="{00000000-0005-0000-0000-0000D2680000}"/>
    <cellStyle name="Normal 24 3 3 2 3 5 2" xfId="25617" xr:uid="{00000000-0005-0000-0000-0000D3680000}"/>
    <cellStyle name="Normal 24 3 3 2 3 6" xfId="25618" xr:uid="{00000000-0005-0000-0000-0000D4680000}"/>
    <cellStyle name="Normal 24 3 3 2 4" xfId="25619" xr:uid="{00000000-0005-0000-0000-0000D5680000}"/>
    <cellStyle name="Normal 24 3 3 2 4 2" xfId="25620" xr:uid="{00000000-0005-0000-0000-0000D6680000}"/>
    <cellStyle name="Normal 24 3 3 2 4 2 2" xfId="25621" xr:uid="{00000000-0005-0000-0000-0000D7680000}"/>
    <cellStyle name="Normal 24 3 3 2 4 2 2 2" xfId="25622" xr:uid="{00000000-0005-0000-0000-0000D8680000}"/>
    <cellStyle name="Normal 24 3 3 2 4 2 3" xfId="25623" xr:uid="{00000000-0005-0000-0000-0000D9680000}"/>
    <cellStyle name="Normal 24 3 3 2 4 3" xfId="25624" xr:uid="{00000000-0005-0000-0000-0000DA680000}"/>
    <cellStyle name="Normal 24 3 3 2 4 3 2" xfId="25625" xr:uid="{00000000-0005-0000-0000-0000DB680000}"/>
    <cellStyle name="Normal 24 3 3 2 4 3 2 2" xfId="25626" xr:uid="{00000000-0005-0000-0000-0000DC680000}"/>
    <cellStyle name="Normal 24 3 3 2 4 3 3" xfId="25627" xr:uid="{00000000-0005-0000-0000-0000DD680000}"/>
    <cellStyle name="Normal 24 3 3 2 4 4" xfId="25628" xr:uid="{00000000-0005-0000-0000-0000DE680000}"/>
    <cellStyle name="Normal 24 3 3 2 4 4 2" xfId="25629" xr:uid="{00000000-0005-0000-0000-0000DF680000}"/>
    <cellStyle name="Normal 24 3 3 2 4 5" xfId="25630" xr:uid="{00000000-0005-0000-0000-0000E0680000}"/>
    <cellStyle name="Normal 24 3 3 2 5" xfId="25631" xr:uid="{00000000-0005-0000-0000-0000E1680000}"/>
    <cellStyle name="Normal 24 3 3 2 5 2" xfId="25632" xr:uid="{00000000-0005-0000-0000-0000E2680000}"/>
    <cellStyle name="Normal 24 3 3 2 5 2 2" xfId="25633" xr:uid="{00000000-0005-0000-0000-0000E3680000}"/>
    <cellStyle name="Normal 24 3 3 2 5 2 2 2" xfId="25634" xr:uid="{00000000-0005-0000-0000-0000E4680000}"/>
    <cellStyle name="Normal 24 3 3 2 5 2 3" xfId="25635" xr:uid="{00000000-0005-0000-0000-0000E5680000}"/>
    <cellStyle name="Normal 24 3 3 2 5 3" xfId="25636" xr:uid="{00000000-0005-0000-0000-0000E6680000}"/>
    <cellStyle name="Normal 24 3 3 2 5 3 2" xfId="25637" xr:uid="{00000000-0005-0000-0000-0000E7680000}"/>
    <cellStyle name="Normal 24 3 3 2 5 4" xfId="25638" xr:uid="{00000000-0005-0000-0000-0000E8680000}"/>
    <cellStyle name="Normal 24 3 3 2 6" xfId="25639" xr:uid="{00000000-0005-0000-0000-0000E9680000}"/>
    <cellStyle name="Normal 24 3 3 2 6 2" xfId="25640" xr:uid="{00000000-0005-0000-0000-0000EA680000}"/>
    <cellStyle name="Normal 24 3 3 2 6 2 2" xfId="25641" xr:uid="{00000000-0005-0000-0000-0000EB680000}"/>
    <cellStyle name="Normal 24 3 3 2 6 3" xfId="25642" xr:uid="{00000000-0005-0000-0000-0000EC680000}"/>
    <cellStyle name="Normal 24 3 3 2 7" xfId="25643" xr:uid="{00000000-0005-0000-0000-0000ED680000}"/>
    <cellStyle name="Normal 24 3 3 2 7 2" xfId="25644" xr:uid="{00000000-0005-0000-0000-0000EE680000}"/>
    <cellStyle name="Normal 24 3 3 2 7 2 2" xfId="25645" xr:uid="{00000000-0005-0000-0000-0000EF680000}"/>
    <cellStyle name="Normal 24 3 3 2 7 3" xfId="25646" xr:uid="{00000000-0005-0000-0000-0000F0680000}"/>
    <cellStyle name="Normal 24 3 3 2 8" xfId="25647" xr:uid="{00000000-0005-0000-0000-0000F1680000}"/>
    <cellStyle name="Normal 24 3 3 2 8 2" xfId="25648" xr:uid="{00000000-0005-0000-0000-0000F2680000}"/>
    <cellStyle name="Normal 24 3 3 2 9" xfId="25649" xr:uid="{00000000-0005-0000-0000-0000F3680000}"/>
    <cellStyle name="Normal 24 3 3 3" xfId="25650" xr:uid="{00000000-0005-0000-0000-0000F4680000}"/>
    <cellStyle name="Normal 24 3 3 3 2" xfId="25651" xr:uid="{00000000-0005-0000-0000-0000F5680000}"/>
    <cellStyle name="Normal 24 3 3 3 2 2" xfId="25652" xr:uid="{00000000-0005-0000-0000-0000F6680000}"/>
    <cellStyle name="Normal 24 3 3 3 2 2 2" xfId="25653" xr:uid="{00000000-0005-0000-0000-0000F7680000}"/>
    <cellStyle name="Normal 24 3 3 3 2 2 2 2" xfId="25654" xr:uid="{00000000-0005-0000-0000-0000F8680000}"/>
    <cellStyle name="Normal 24 3 3 3 2 2 2 2 2" xfId="25655" xr:uid="{00000000-0005-0000-0000-0000F9680000}"/>
    <cellStyle name="Normal 24 3 3 3 2 2 2 3" xfId="25656" xr:uid="{00000000-0005-0000-0000-0000FA680000}"/>
    <cellStyle name="Normal 24 3 3 3 2 2 3" xfId="25657" xr:uid="{00000000-0005-0000-0000-0000FB680000}"/>
    <cellStyle name="Normal 24 3 3 3 2 2 3 2" xfId="25658" xr:uid="{00000000-0005-0000-0000-0000FC680000}"/>
    <cellStyle name="Normal 24 3 3 3 2 2 4" xfId="25659" xr:uid="{00000000-0005-0000-0000-0000FD680000}"/>
    <cellStyle name="Normal 24 3 3 3 2 3" xfId="25660" xr:uid="{00000000-0005-0000-0000-0000FE680000}"/>
    <cellStyle name="Normal 24 3 3 3 2 3 2" xfId="25661" xr:uid="{00000000-0005-0000-0000-0000FF680000}"/>
    <cellStyle name="Normal 24 3 3 3 2 3 2 2" xfId="25662" xr:uid="{00000000-0005-0000-0000-000000690000}"/>
    <cellStyle name="Normal 24 3 3 3 2 3 3" xfId="25663" xr:uid="{00000000-0005-0000-0000-000001690000}"/>
    <cellStyle name="Normal 24 3 3 3 2 4" xfId="25664" xr:uid="{00000000-0005-0000-0000-000002690000}"/>
    <cellStyle name="Normal 24 3 3 3 2 4 2" xfId="25665" xr:uid="{00000000-0005-0000-0000-000003690000}"/>
    <cellStyle name="Normal 24 3 3 3 2 4 2 2" xfId="25666" xr:uid="{00000000-0005-0000-0000-000004690000}"/>
    <cellStyle name="Normal 24 3 3 3 2 4 3" xfId="25667" xr:uid="{00000000-0005-0000-0000-000005690000}"/>
    <cellStyle name="Normal 24 3 3 3 2 5" xfId="25668" xr:uid="{00000000-0005-0000-0000-000006690000}"/>
    <cellStyle name="Normal 24 3 3 3 2 5 2" xfId="25669" xr:uid="{00000000-0005-0000-0000-000007690000}"/>
    <cellStyle name="Normal 24 3 3 3 2 6" xfId="25670" xr:uid="{00000000-0005-0000-0000-000008690000}"/>
    <cellStyle name="Normal 24 3 3 3 3" xfId="25671" xr:uid="{00000000-0005-0000-0000-000009690000}"/>
    <cellStyle name="Normal 24 3 3 3 3 2" xfId="25672" xr:uid="{00000000-0005-0000-0000-00000A690000}"/>
    <cellStyle name="Normal 24 3 3 3 3 2 2" xfId="25673" xr:uid="{00000000-0005-0000-0000-00000B690000}"/>
    <cellStyle name="Normal 24 3 3 3 3 2 2 2" xfId="25674" xr:uid="{00000000-0005-0000-0000-00000C690000}"/>
    <cellStyle name="Normal 24 3 3 3 3 2 3" xfId="25675" xr:uid="{00000000-0005-0000-0000-00000D690000}"/>
    <cellStyle name="Normal 24 3 3 3 3 3" xfId="25676" xr:uid="{00000000-0005-0000-0000-00000E690000}"/>
    <cellStyle name="Normal 24 3 3 3 3 3 2" xfId="25677" xr:uid="{00000000-0005-0000-0000-00000F690000}"/>
    <cellStyle name="Normal 24 3 3 3 3 3 2 2" xfId="25678" xr:uid="{00000000-0005-0000-0000-000010690000}"/>
    <cellStyle name="Normal 24 3 3 3 3 3 3" xfId="25679" xr:uid="{00000000-0005-0000-0000-000011690000}"/>
    <cellStyle name="Normal 24 3 3 3 3 4" xfId="25680" xr:uid="{00000000-0005-0000-0000-000012690000}"/>
    <cellStyle name="Normal 24 3 3 3 3 4 2" xfId="25681" xr:uid="{00000000-0005-0000-0000-000013690000}"/>
    <cellStyle name="Normal 24 3 3 3 3 5" xfId="25682" xr:uid="{00000000-0005-0000-0000-000014690000}"/>
    <cellStyle name="Normal 24 3 3 3 4" xfId="25683" xr:uid="{00000000-0005-0000-0000-000015690000}"/>
    <cellStyle name="Normal 24 3 3 3 4 2" xfId="25684" xr:uid="{00000000-0005-0000-0000-000016690000}"/>
    <cellStyle name="Normal 24 3 3 3 4 2 2" xfId="25685" xr:uid="{00000000-0005-0000-0000-000017690000}"/>
    <cellStyle name="Normal 24 3 3 3 4 2 2 2" xfId="25686" xr:uid="{00000000-0005-0000-0000-000018690000}"/>
    <cellStyle name="Normal 24 3 3 3 4 2 3" xfId="25687" xr:uid="{00000000-0005-0000-0000-000019690000}"/>
    <cellStyle name="Normal 24 3 3 3 4 3" xfId="25688" xr:uid="{00000000-0005-0000-0000-00001A690000}"/>
    <cellStyle name="Normal 24 3 3 3 4 3 2" xfId="25689" xr:uid="{00000000-0005-0000-0000-00001B690000}"/>
    <cellStyle name="Normal 24 3 3 3 4 4" xfId="25690" xr:uid="{00000000-0005-0000-0000-00001C690000}"/>
    <cellStyle name="Normal 24 3 3 3 5" xfId="25691" xr:uid="{00000000-0005-0000-0000-00001D690000}"/>
    <cellStyle name="Normal 24 3 3 3 5 2" xfId="25692" xr:uid="{00000000-0005-0000-0000-00001E690000}"/>
    <cellStyle name="Normal 24 3 3 3 5 2 2" xfId="25693" xr:uid="{00000000-0005-0000-0000-00001F690000}"/>
    <cellStyle name="Normal 24 3 3 3 5 3" xfId="25694" xr:uid="{00000000-0005-0000-0000-000020690000}"/>
    <cellStyle name="Normal 24 3 3 3 6" xfId="25695" xr:uid="{00000000-0005-0000-0000-000021690000}"/>
    <cellStyle name="Normal 24 3 3 3 6 2" xfId="25696" xr:uid="{00000000-0005-0000-0000-000022690000}"/>
    <cellStyle name="Normal 24 3 3 3 6 2 2" xfId="25697" xr:uid="{00000000-0005-0000-0000-000023690000}"/>
    <cellStyle name="Normal 24 3 3 3 6 3" xfId="25698" xr:uid="{00000000-0005-0000-0000-000024690000}"/>
    <cellStyle name="Normal 24 3 3 3 7" xfId="25699" xr:uid="{00000000-0005-0000-0000-000025690000}"/>
    <cellStyle name="Normal 24 3 3 3 7 2" xfId="25700" xr:uid="{00000000-0005-0000-0000-000026690000}"/>
    <cellStyle name="Normal 24 3 3 3 8" xfId="25701" xr:uid="{00000000-0005-0000-0000-000027690000}"/>
    <cellStyle name="Normal 24 3 3 4" xfId="25702" xr:uid="{00000000-0005-0000-0000-000028690000}"/>
    <cellStyle name="Normal 24 3 3 4 2" xfId="25703" xr:uid="{00000000-0005-0000-0000-000029690000}"/>
    <cellStyle name="Normal 24 3 3 4 2 2" xfId="25704" xr:uid="{00000000-0005-0000-0000-00002A690000}"/>
    <cellStyle name="Normal 24 3 3 4 2 2 2" xfId="25705" xr:uid="{00000000-0005-0000-0000-00002B690000}"/>
    <cellStyle name="Normal 24 3 3 4 2 2 2 2" xfId="25706" xr:uid="{00000000-0005-0000-0000-00002C690000}"/>
    <cellStyle name="Normal 24 3 3 4 2 2 2 2 2" xfId="25707" xr:uid="{00000000-0005-0000-0000-00002D690000}"/>
    <cellStyle name="Normal 24 3 3 4 2 2 2 3" xfId="25708" xr:uid="{00000000-0005-0000-0000-00002E690000}"/>
    <cellStyle name="Normal 24 3 3 4 2 2 3" xfId="25709" xr:uid="{00000000-0005-0000-0000-00002F690000}"/>
    <cellStyle name="Normal 24 3 3 4 2 2 3 2" xfId="25710" xr:uid="{00000000-0005-0000-0000-000030690000}"/>
    <cellStyle name="Normal 24 3 3 4 2 2 4" xfId="25711" xr:uid="{00000000-0005-0000-0000-000031690000}"/>
    <cellStyle name="Normal 24 3 3 4 2 3" xfId="25712" xr:uid="{00000000-0005-0000-0000-000032690000}"/>
    <cellStyle name="Normal 24 3 3 4 2 3 2" xfId="25713" xr:uid="{00000000-0005-0000-0000-000033690000}"/>
    <cellStyle name="Normal 24 3 3 4 2 3 2 2" xfId="25714" xr:uid="{00000000-0005-0000-0000-000034690000}"/>
    <cellStyle name="Normal 24 3 3 4 2 3 3" xfId="25715" xr:uid="{00000000-0005-0000-0000-000035690000}"/>
    <cellStyle name="Normal 24 3 3 4 2 4" xfId="25716" xr:uid="{00000000-0005-0000-0000-000036690000}"/>
    <cellStyle name="Normal 24 3 3 4 2 4 2" xfId="25717" xr:uid="{00000000-0005-0000-0000-000037690000}"/>
    <cellStyle name="Normal 24 3 3 4 2 4 2 2" xfId="25718" xr:uid="{00000000-0005-0000-0000-000038690000}"/>
    <cellStyle name="Normal 24 3 3 4 2 4 3" xfId="25719" xr:uid="{00000000-0005-0000-0000-000039690000}"/>
    <cellStyle name="Normal 24 3 3 4 2 5" xfId="25720" xr:uid="{00000000-0005-0000-0000-00003A690000}"/>
    <cellStyle name="Normal 24 3 3 4 2 5 2" xfId="25721" xr:uid="{00000000-0005-0000-0000-00003B690000}"/>
    <cellStyle name="Normal 24 3 3 4 2 6" xfId="25722" xr:uid="{00000000-0005-0000-0000-00003C690000}"/>
    <cellStyle name="Normal 24 3 3 4 3" xfId="25723" xr:uid="{00000000-0005-0000-0000-00003D690000}"/>
    <cellStyle name="Normal 24 3 3 4 3 2" xfId="25724" xr:uid="{00000000-0005-0000-0000-00003E690000}"/>
    <cellStyle name="Normal 24 3 3 4 3 2 2" xfId="25725" xr:uid="{00000000-0005-0000-0000-00003F690000}"/>
    <cellStyle name="Normal 24 3 3 4 3 2 2 2" xfId="25726" xr:uid="{00000000-0005-0000-0000-000040690000}"/>
    <cellStyle name="Normal 24 3 3 4 3 2 3" xfId="25727" xr:uid="{00000000-0005-0000-0000-000041690000}"/>
    <cellStyle name="Normal 24 3 3 4 3 3" xfId="25728" xr:uid="{00000000-0005-0000-0000-000042690000}"/>
    <cellStyle name="Normal 24 3 3 4 3 3 2" xfId="25729" xr:uid="{00000000-0005-0000-0000-000043690000}"/>
    <cellStyle name="Normal 24 3 3 4 3 3 2 2" xfId="25730" xr:uid="{00000000-0005-0000-0000-000044690000}"/>
    <cellStyle name="Normal 24 3 3 4 3 3 3" xfId="25731" xr:uid="{00000000-0005-0000-0000-000045690000}"/>
    <cellStyle name="Normal 24 3 3 4 3 4" xfId="25732" xr:uid="{00000000-0005-0000-0000-000046690000}"/>
    <cellStyle name="Normal 24 3 3 4 3 4 2" xfId="25733" xr:uid="{00000000-0005-0000-0000-000047690000}"/>
    <cellStyle name="Normal 24 3 3 4 3 5" xfId="25734" xr:uid="{00000000-0005-0000-0000-000048690000}"/>
    <cellStyle name="Normal 24 3 3 4 4" xfId="25735" xr:uid="{00000000-0005-0000-0000-000049690000}"/>
    <cellStyle name="Normal 24 3 3 4 4 2" xfId="25736" xr:uid="{00000000-0005-0000-0000-00004A690000}"/>
    <cellStyle name="Normal 24 3 3 4 4 2 2" xfId="25737" xr:uid="{00000000-0005-0000-0000-00004B690000}"/>
    <cellStyle name="Normal 24 3 3 4 4 2 2 2" xfId="25738" xr:uid="{00000000-0005-0000-0000-00004C690000}"/>
    